0851" s="34">
        <v>7.6700000000000004E-2</v>
      </c>
      <c r="K70851" s="34">
        <v>56.814814814814817</v>
      </c>
      <c r="L70851" s="34">
        <v>5.8299999999999998E-2</v>
      </c>
      <c r="M70851" s="34">
        <v>0</v>
      </c>
      <c r="N70851" s="35">
        <v>0</v>
      </c>
      <c r="O70851" s="35">
        <v>5.8299999999999998E-2</v>
      </c>
    </row>
    <row r="70852" spans="1:15" x14ac:dyDescent="0.45">
      <c r="A70852" s="29" t="s">
        <v>0</v>
      </c>
      <c r="B70852" s="29" t="s">
        <v>0</v>
      </c>
      <c r="C70852" s="29" t="s">
        <v>0</v>
      </c>
      <c r="D70852" s="29" t="s">
        <v>0</v>
      </c>
      <c r="E70852" s="29" t="s">
        <v>84453</v>
      </c>
      <c r="F70852" s="29" t="s">
        <v>10253</v>
      </c>
      <c r="G70852" s="34">
        <v>0.13500000000000001</v>
      </c>
      <c r="H70852" s="34"/>
      <c r="I70852" s="34">
        <v>0.13500000000000001</v>
      </c>
      <c r="J70852" s="34">
        <v>7.5029999999999999E-2</v>
      </c>
      <c r="K70852" s="34">
        <v>55.577777777777769</v>
      </c>
      <c r="L70852" s="34">
        <v>5.9970000000000002E-2</v>
      </c>
      <c r="M70852" s="34">
        <v>0</v>
      </c>
      <c r="N70852" s="35">
        <v>0</v>
      </c>
      <c r="O70852" s="35">
        <v>5.9970000000000002E-2</v>
      </c>
    </row>
    <row r="70853" spans="1:15" x14ac:dyDescent="0.45">
      <c r="A70853" s="29" t="s">
        <v>0</v>
      </c>
      <c r="B70853" s="29" t="s">
        <v>0</v>
      </c>
      <c r="C70853" s="29" t="s">
        <v>0</v>
      </c>
      <c r="D70853" s="29" t="s">
        <v>0</v>
      </c>
      <c r="E70853" s="29" t="s">
        <v>84454</v>
      </c>
      <c r="F70853" s="29" t="s">
        <v>10253</v>
      </c>
      <c r="G70853" s="34">
        <v>0.13500000000000001</v>
      </c>
      <c r="H70853" s="34"/>
      <c r="I70853" s="34">
        <v>0.13500000000000001</v>
      </c>
      <c r="J70853" s="34">
        <v>7.7499999999999999E-2</v>
      </c>
      <c r="K70853" s="34">
        <v>57.407407407407405</v>
      </c>
      <c r="L70853" s="34">
        <v>5.7500000000000002E-2</v>
      </c>
      <c r="M70853" s="34">
        <v>0</v>
      </c>
      <c r="N70853" s="35">
        <v>0</v>
      </c>
      <c r="O70853" s="35">
        <v>5.7500000000000002E-2</v>
      </c>
    </row>
    <row r="70854" spans="1:15" x14ac:dyDescent="0.45">
      <c r="A70854" s="29" t="s">
        <v>0</v>
      </c>
      <c r="B70854" s="29" t="s">
        <v>0</v>
      </c>
      <c r="C70854" s="29" t="s">
        <v>0</v>
      </c>
      <c r="D70854" s="29" t="s">
        <v>0</v>
      </c>
      <c r="E70854" s="29" t="s">
        <v>84455</v>
      </c>
      <c r="F70854" s="29" t="s">
        <v>10253</v>
      </c>
      <c r="G70854" s="34">
        <v>0.13500000000000001</v>
      </c>
      <c r="H70854" s="34"/>
      <c r="I70854" s="34">
        <v>0.13500000000000001</v>
      </c>
      <c r="J70854" s="34">
        <v>0.12770000000000001</v>
      </c>
      <c r="K70854" s="34">
        <v>94.592592592592595</v>
      </c>
      <c r="L70854" s="34">
        <v>7.3000000000000001E-3</v>
      </c>
      <c r="M70854" s="34">
        <v>0</v>
      </c>
      <c r="N70854" s="35">
        <v>0</v>
      </c>
      <c r="O70854" s="35">
        <v>7.3000000000000001E-3</v>
      </c>
    </row>
    <row r="70855" spans="1:15" x14ac:dyDescent="0.45">
      <c r="A70855" s="29" t="s">
        <v>0</v>
      </c>
      <c r="B70855" s="29" t="s">
        <v>0</v>
      </c>
      <c r="C70855" s="29" t="s">
        <v>0</v>
      </c>
      <c r="D70855" s="29" t="s">
        <v>0</v>
      </c>
      <c r="E70855" s="29" t="s">
        <v>84456</v>
      </c>
      <c r="F70855" s="29" t="s">
        <v>10263</v>
      </c>
      <c r="G70855" s="34">
        <v>1.9300000000000001E-2</v>
      </c>
      <c r="H70855" s="34"/>
      <c r="I70855" s="34">
        <v>1.9300000000000001E-2</v>
      </c>
      <c r="J70855" s="34">
        <v>4.8999999999999998E-3</v>
      </c>
      <c r="K70855" s="34">
        <v>25.388601036269424</v>
      </c>
      <c r="L70855" s="34">
        <v>1.44E-2</v>
      </c>
      <c r="M70855" s="34">
        <v>0</v>
      </c>
      <c r="N70855" s="35">
        <v>0</v>
      </c>
      <c r="O70855" s="35">
        <v>1.44E-2</v>
      </c>
    </row>
    <row r="70856" spans="1:15" x14ac:dyDescent="0.45">
      <c r="A70856" s="29" t="s">
        <v>0</v>
      </c>
      <c r="B70856" s="29" t="s">
        <v>0</v>
      </c>
      <c r="C70856" s="29" t="s">
        <v>0</v>
      </c>
      <c r="D70856" s="29" t="s">
        <v>0</v>
      </c>
      <c r="E70856" s="29" t="s">
        <v>84457</v>
      </c>
      <c r="F70856" s="29" t="s">
        <v>1495</v>
      </c>
      <c r="G70856" s="34">
        <v>4.2500000000000003E-2</v>
      </c>
      <c r="H70856" s="34"/>
      <c r="I70856" s="34">
        <v>4.2500000000000003E-2</v>
      </c>
      <c r="J70856" s="34">
        <v>0.01</v>
      </c>
      <c r="K70856" s="34">
        <v>23.52941176470588</v>
      </c>
      <c r="L70856" s="34">
        <v>3.2500000000000001E-2</v>
      </c>
      <c r="M70856" s="34">
        <v>0</v>
      </c>
      <c r="N70856" s="35">
        <v>0</v>
      </c>
      <c r="O70856" s="35">
        <v>3.2500000000000001E-2</v>
      </c>
    </row>
    <row r="70857" spans="1:15" x14ac:dyDescent="0.45">
      <c r="A70857" s="29" t="s">
        <v>0</v>
      </c>
      <c r="B70857" s="29" t="s">
        <v>0</v>
      </c>
      <c r="C70857" s="29" t="s">
        <v>0</v>
      </c>
      <c r="D70857" s="29" t="s">
        <v>0</v>
      </c>
      <c r="E70857" s="29" t="s">
        <v>84458</v>
      </c>
      <c r="F70857" s="29" t="s">
        <v>1495</v>
      </c>
      <c r="G70857" s="34">
        <v>1.7000000000000001E-2</v>
      </c>
      <c r="H70857" s="34"/>
      <c r="I70857" s="34">
        <v>1.7000000000000001E-2</v>
      </c>
      <c r="J70857" s="34">
        <v>1.7000000000000001E-2</v>
      </c>
      <c r="K70857" s="34">
        <v>100</v>
      </c>
      <c r="L70857" s="34"/>
      <c r="M70857" s="34">
        <v>0</v>
      </c>
      <c r="N70857" s="35">
        <v>0</v>
      </c>
      <c r="O70857" s="35">
        <v>0</v>
      </c>
    </row>
    <row r="70858" spans="1:15" x14ac:dyDescent="0.45">
      <c r="A70858" s="29" t="s">
        <v>0</v>
      </c>
      <c r="B70858" s="29" t="s">
        <v>0</v>
      </c>
      <c r="C70858" s="29" t="s">
        <v>0</v>
      </c>
      <c r="D70858" s="29" t="s">
        <v>0</v>
      </c>
      <c r="E70858" s="29" t="s">
        <v>84459</v>
      </c>
      <c r="F70858" s="29" t="s">
        <v>10237</v>
      </c>
      <c r="G70858" s="34">
        <v>6.5500000000000003E-2</v>
      </c>
      <c r="H70858" s="34"/>
      <c r="I70858" s="34">
        <v>6.5500000000000003E-2</v>
      </c>
      <c r="J70858" s="34">
        <v>5.7799999999999997E-2</v>
      </c>
      <c r="K70858" s="34">
        <v>88.244274809160288</v>
      </c>
      <c r="L70858" s="34">
        <v>7.7000000000000002E-3</v>
      </c>
      <c r="M70858" s="34">
        <v>0</v>
      </c>
      <c r="N70858" s="35">
        <v>0</v>
      </c>
      <c r="O70858" s="35">
        <v>7.7000000000000002E-3</v>
      </c>
    </row>
    <row r="70859" spans="1:15" x14ac:dyDescent="0.45">
      <c r="A70859" s="29" t="s">
        <v>0</v>
      </c>
      <c r="B70859" s="29" t="s">
        <v>0</v>
      </c>
      <c r="C70859" s="29" t="s">
        <v>0</v>
      </c>
      <c r="D70859" s="29" t="s">
        <v>0</v>
      </c>
      <c r="E70859" s="29" t="s">
        <v>84460</v>
      </c>
      <c r="F70859" s="29" t="s">
        <v>10260</v>
      </c>
      <c r="G70859" s="34">
        <v>1.5299999999999999E-2</v>
      </c>
      <c r="H70859" s="34"/>
      <c r="I70859" s="34">
        <v>1.5299999999999999E-2</v>
      </c>
      <c r="J70859" s="34">
        <v>5.0000000000000001E-3</v>
      </c>
      <c r="K70859" s="34">
        <v>32.679738562091501</v>
      </c>
      <c r="L70859" s="34">
        <v>1.03E-2</v>
      </c>
      <c r="M70859" s="34">
        <v>0</v>
      </c>
      <c r="N70859" s="35">
        <v>0</v>
      </c>
      <c r="O70859" s="35">
        <v>1.03E-2</v>
      </c>
    </row>
    <row r="70860" spans="1:15" x14ac:dyDescent="0.45">
      <c r="A70860" s="29" t="s">
        <v>0</v>
      </c>
      <c r="B70860" s="29" t="s">
        <v>0</v>
      </c>
      <c r="C70860" s="29" t="s">
        <v>0</v>
      </c>
      <c r="D70860" s="29" t="s">
        <v>0</v>
      </c>
      <c r="E70860" s="29" t="s">
        <v>84461</v>
      </c>
      <c r="F70860" s="29" t="s">
        <v>10260</v>
      </c>
      <c r="G70860" s="34">
        <v>1.315E-2</v>
      </c>
      <c r="H70860" s="34"/>
      <c r="I70860" s="34">
        <v>1.315E-2</v>
      </c>
      <c r="J70860" s="34">
        <v>1.315E-2</v>
      </c>
      <c r="K70860" s="34">
        <v>100</v>
      </c>
      <c r="L70860" s="34"/>
      <c r="M70860" s="34">
        <v>0</v>
      </c>
      <c r="N70860" s="35">
        <v>0</v>
      </c>
      <c r="O70860" s="35">
        <v>0</v>
      </c>
    </row>
    <row r="70861" spans="1:15" x14ac:dyDescent="0.45">
      <c r="A70861" s="29" t="s">
        <v>0</v>
      </c>
      <c r="B70861" s="29" t="s">
        <v>0</v>
      </c>
      <c r="C70861" s="29" t="s">
        <v>0</v>
      </c>
      <c r="D70861" s="29" t="s">
        <v>0</v>
      </c>
      <c r="E70861" s="29" t="s">
        <v>84462</v>
      </c>
      <c r="F70861" s="29" t="s">
        <v>10237</v>
      </c>
      <c r="G70861" s="34">
        <v>6.5500000000000003E-2</v>
      </c>
      <c r="H70861" s="34"/>
      <c r="I70861" s="34">
        <v>6.5500000000000003E-2</v>
      </c>
      <c r="J70861" s="34">
        <v>5.7799999999999997E-2</v>
      </c>
      <c r="K70861" s="34">
        <v>88.244274809160288</v>
      </c>
      <c r="L70861" s="34">
        <v>7.7000000000000002E-3</v>
      </c>
      <c r="M70861" s="34">
        <v>0</v>
      </c>
      <c r="N70861" s="35">
        <v>0</v>
      </c>
      <c r="O70861" s="35">
        <v>7.7000000000000002E-3</v>
      </c>
    </row>
    <row r="70862" spans="1:15" x14ac:dyDescent="0.45">
      <c r="A70862" s="29" t="s">
        <v>0</v>
      </c>
      <c r="B70862" s="29" t="s">
        <v>0</v>
      </c>
      <c r="C70862" s="29" t="s">
        <v>0</v>
      </c>
      <c r="D70862" s="29" t="s">
        <v>0</v>
      </c>
      <c r="E70862" s="29" t="s">
        <v>84463</v>
      </c>
      <c r="F70862" s="29" t="s">
        <v>10237</v>
      </c>
      <c r="G70862" s="34">
        <v>6.5500000000000003E-2</v>
      </c>
      <c r="H70862" s="34"/>
      <c r="I70862" s="34">
        <v>6.5500000000000003E-2</v>
      </c>
      <c r="J70862" s="34">
        <v>4.088E-2</v>
      </c>
      <c r="K70862" s="34">
        <v>62.412213740458014</v>
      </c>
      <c r="L70862" s="34">
        <v>2.462E-2</v>
      </c>
      <c r="M70862" s="34">
        <v>0</v>
      </c>
      <c r="N70862" s="35">
        <v>0</v>
      </c>
      <c r="O70862" s="35">
        <v>2.462E-2</v>
      </c>
    </row>
    <row r="70863" spans="1:15" x14ac:dyDescent="0.45">
      <c r="A70863" s="29" t="s">
        <v>0</v>
      </c>
      <c r="B70863" s="29" t="s">
        <v>0</v>
      </c>
      <c r="C70863" s="29" t="s">
        <v>0</v>
      </c>
      <c r="D70863" s="29" t="s">
        <v>0</v>
      </c>
      <c r="E70863" s="29" t="s">
        <v>84464</v>
      </c>
      <c r="F70863" s="29" t="s">
        <v>10309</v>
      </c>
      <c r="G70863" s="34">
        <v>4.2939999999999999E-2</v>
      </c>
      <c r="H70863" s="34"/>
      <c r="I70863" s="34">
        <v>4.2939999999999999E-2</v>
      </c>
      <c r="J70863" s="34">
        <v>4.1270000000000001E-2</v>
      </c>
      <c r="K70863" s="34">
        <v>96.110852352119238</v>
      </c>
      <c r="L70863" s="34">
        <v>1.67E-3</v>
      </c>
      <c r="M70863" s="34">
        <v>0</v>
      </c>
      <c r="N70863" s="35">
        <v>0</v>
      </c>
      <c r="O70863" s="35">
        <v>1.67E-3</v>
      </c>
    </row>
    <row r="70864" spans="1:15" x14ac:dyDescent="0.45">
      <c r="A70864" s="29" t="s">
        <v>0</v>
      </c>
      <c r="B70864" s="29" t="s">
        <v>0</v>
      </c>
      <c r="C70864" s="29" t="s">
        <v>0</v>
      </c>
      <c r="D70864" s="29" t="s">
        <v>0</v>
      </c>
      <c r="E70864" s="29" t="s">
        <v>84465</v>
      </c>
      <c r="F70864" s="29" t="s">
        <v>10309</v>
      </c>
      <c r="G70864" s="34">
        <v>4.2999999999999997E-2</v>
      </c>
      <c r="H70864" s="34"/>
      <c r="I70864" s="34">
        <v>4.2999999999999997E-2</v>
      </c>
      <c r="J70864" s="34">
        <v>2.954E-2</v>
      </c>
      <c r="K70864" s="34">
        <v>68.697674418604663</v>
      </c>
      <c r="L70864" s="34">
        <v>1.346E-2</v>
      </c>
      <c r="M70864" s="34">
        <v>0</v>
      </c>
      <c r="N70864" s="35">
        <v>0</v>
      </c>
      <c r="O70864" s="35">
        <v>1.346E-2</v>
      </c>
    </row>
    <row r="70865" spans="1:15" x14ac:dyDescent="0.45">
      <c r="A70865" s="29" t="s">
        <v>0</v>
      </c>
      <c r="B70865" s="29" t="s">
        <v>0</v>
      </c>
      <c r="C70865" s="29" t="s">
        <v>0</v>
      </c>
      <c r="D70865" s="29" t="s">
        <v>0</v>
      </c>
      <c r="E70865" s="29" t="s">
        <v>84466</v>
      </c>
      <c r="F70865" s="29" t="s">
        <v>10572</v>
      </c>
      <c r="G70865" s="34">
        <v>1.66E-2</v>
      </c>
      <c r="H70865" s="34"/>
      <c r="I70865" s="34">
        <v>1.66E-2</v>
      </c>
      <c r="J70865" s="34">
        <v>1.6198000000000001E-2</v>
      </c>
      <c r="K70865" s="34">
        <v>97.578313253012055</v>
      </c>
      <c r="L70865" s="34">
        <v>4.0200000000000001E-4</v>
      </c>
      <c r="M70865" s="34">
        <v>0</v>
      </c>
      <c r="N70865" s="35">
        <v>0</v>
      </c>
      <c r="O70865" s="35">
        <v>4.0200000000000001E-4</v>
      </c>
    </row>
    <row r="70866" spans="1:15" x14ac:dyDescent="0.45">
      <c r="A70866" s="29" t="s">
        <v>0</v>
      </c>
      <c r="B70866" s="29" t="s">
        <v>0</v>
      </c>
      <c r="C70866" s="29" t="s">
        <v>0</v>
      </c>
      <c r="D70866" s="29" t="s">
        <v>0</v>
      </c>
      <c r="E70866" s="29" t="s">
        <v>84467</v>
      </c>
      <c r="F70866" s="29" t="s">
        <v>14272</v>
      </c>
      <c r="G70866" s="34">
        <v>1.1299999999999999E-2</v>
      </c>
      <c r="H70866" s="34"/>
      <c r="I70866" s="34">
        <v>1.1299999999999999E-2</v>
      </c>
      <c r="J70866" s="34">
        <v>1.1098999999999999E-2</v>
      </c>
      <c r="K70866" s="34">
        <v>98.221238938053105</v>
      </c>
      <c r="L70866" s="34">
        <v>2.0100000000000001E-4</v>
      </c>
      <c r="M70866" s="34">
        <v>0</v>
      </c>
      <c r="N70866" s="35">
        <v>0</v>
      </c>
      <c r="O70866" s="35">
        <v>2.0100000000000001E-4</v>
      </c>
    </row>
    <row r="70867" spans="1:15" x14ac:dyDescent="0.45">
      <c r="A70867" s="29" t="s">
        <v>0</v>
      </c>
      <c r="B70867" s="29" t="s">
        <v>0</v>
      </c>
      <c r="C70867" s="29" t="s">
        <v>0</v>
      </c>
      <c r="D70867" s="29" t="s">
        <v>0</v>
      </c>
      <c r="E70867" s="29" t="s">
        <v>84468</v>
      </c>
      <c r="F70867" s="29" t="s">
        <v>10276</v>
      </c>
      <c r="G70867" s="34">
        <v>1.2999999999999999E-2</v>
      </c>
      <c r="H70867" s="34"/>
      <c r="I70867" s="34">
        <v>1.2999999999999999E-2</v>
      </c>
      <c r="J70867" s="34">
        <v>7.7499999999999999E-3</v>
      </c>
      <c r="K70867" s="34">
        <v>59.615384615384613</v>
      </c>
      <c r="L70867" s="34">
        <v>5.2500000000000003E-3</v>
      </c>
      <c r="M70867" s="34">
        <v>0</v>
      </c>
      <c r="N70867" s="35">
        <v>0</v>
      </c>
      <c r="O70867" s="35">
        <v>5.2500000000000003E-3</v>
      </c>
    </row>
    <row r="70868" spans="1:15" x14ac:dyDescent="0.45">
      <c r="A70868" s="29" t="s">
        <v>0</v>
      </c>
      <c r="B70868" s="29" t="s">
        <v>0</v>
      </c>
      <c r="C70868" s="29" t="s">
        <v>0</v>
      </c>
      <c r="D70868" s="29" t="s">
        <v>0</v>
      </c>
      <c r="E70868" s="29" t="s">
        <v>84469</v>
      </c>
      <c r="F70868" s="29" t="s">
        <v>10457</v>
      </c>
      <c r="G70868" s="34">
        <v>2.8000000000000001E-2</v>
      </c>
      <c r="H70868" s="34"/>
      <c r="I70868" s="34">
        <v>2.8000000000000001E-2</v>
      </c>
      <c r="J70868" s="34">
        <v>1.388E-2</v>
      </c>
      <c r="K70868" s="34">
        <v>49.571428571428569</v>
      </c>
      <c r="L70868" s="34">
        <v>1.4120000000000001E-2</v>
      </c>
      <c r="M70868" s="34">
        <v>0</v>
      </c>
      <c r="N70868" s="35">
        <v>0</v>
      </c>
      <c r="O70868" s="35">
        <v>1.4120000000000001E-2</v>
      </c>
    </row>
    <row r="70869" spans="1:15" x14ac:dyDescent="0.45">
      <c r="A70869" s="29" t="s">
        <v>0</v>
      </c>
      <c r="B70869" s="29" t="s">
        <v>0</v>
      </c>
      <c r="C70869" s="29" t="s">
        <v>0</v>
      </c>
      <c r="D70869" s="29" t="s">
        <v>0</v>
      </c>
      <c r="E70869" s="29" t="s">
        <v>84470</v>
      </c>
      <c r="F70869" s="29" t="s">
        <v>10309</v>
      </c>
      <c r="G70869" s="34">
        <v>4.2999999999999997E-2</v>
      </c>
      <c r="H70869" s="34"/>
      <c r="I70869" s="34">
        <v>4.2999999999999997E-2</v>
      </c>
      <c r="J70869" s="34">
        <v>2.6790000000000001E-2</v>
      </c>
      <c r="K70869" s="34">
        <v>62.302325581395358</v>
      </c>
      <c r="L70869" s="34">
        <v>1.6209999999999999E-2</v>
      </c>
      <c r="M70869" s="34">
        <v>0</v>
      </c>
      <c r="N70869" s="35">
        <v>0</v>
      </c>
      <c r="O70869" s="35">
        <v>1.6209999999999999E-2</v>
      </c>
    </row>
    <row r="70870" spans="1:15" x14ac:dyDescent="0.45">
      <c r="A70870" s="29" t="s">
        <v>0</v>
      </c>
      <c r="B70870" s="29" t="s">
        <v>0</v>
      </c>
      <c r="C70870" s="29" t="s">
        <v>0</v>
      </c>
      <c r="D70870" s="29" t="s">
        <v>0</v>
      </c>
      <c r="E70870" s="29" t="s">
        <v>84471</v>
      </c>
      <c r="F70870" s="29" t="s">
        <v>10309</v>
      </c>
      <c r="G70870" s="34">
        <v>4.2999999999999997E-2</v>
      </c>
      <c r="H70870" s="34"/>
      <c r="I70870" s="34">
        <v>4.2999999999999997E-2</v>
      </c>
      <c r="J70870" s="34">
        <v>3.141E-2</v>
      </c>
      <c r="K70870" s="34">
        <v>73.04651162790698</v>
      </c>
      <c r="L70870" s="34">
        <v>1.159E-2</v>
      </c>
      <c r="M70870" s="34">
        <v>0</v>
      </c>
      <c r="N70870" s="35">
        <v>0</v>
      </c>
      <c r="O70870" s="35">
        <v>1.159E-2</v>
      </c>
    </row>
    <row r="70871" spans="1:15" x14ac:dyDescent="0.45">
      <c r="A70871" s="29" t="s">
        <v>0</v>
      </c>
      <c r="B70871" s="29" t="s">
        <v>0</v>
      </c>
      <c r="C70871" s="29" t="s">
        <v>0</v>
      </c>
      <c r="D70871" s="29" t="s">
        <v>0</v>
      </c>
      <c r="E70871" s="29" t="s">
        <v>84472</v>
      </c>
      <c r="F70871" s="29" t="s">
        <v>10309</v>
      </c>
      <c r="G70871" s="34">
        <v>4.2999999999999997E-2</v>
      </c>
      <c r="H70871" s="34"/>
      <c r="I70871" s="34">
        <v>4.2999999999999997E-2</v>
      </c>
      <c r="J70871" s="34">
        <v>3.3840000000000002E-2</v>
      </c>
      <c r="K70871" s="34">
        <v>78.697674418604663</v>
      </c>
      <c r="L70871" s="34">
        <v>9.1599999999999997E-3</v>
      </c>
      <c r="M70871" s="34">
        <v>0</v>
      </c>
      <c r="N70871" s="35">
        <v>0</v>
      </c>
      <c r="O70871" s="35">
        <v>9.1599999999999997E-3</v>
      </c>
    </row>
    <row r="70872" spans="1:15" x14ac:dyDescent="0.45">
      <c r="A70872" s="29" t="s">
        <v>0</v>
      </c>
      <c r="B70872" s="29" t="s">
        <v>0</v>
      </c>
      <c r="C70872" s="29" t="s">
        <v>0</v>
      </c>
      <c r="D70872" s="29" t="s">
        <v>0</v>
      </c>
      <c r="E70872" s="29" t="s">
        <v>84473</v>
      </c>
      <c r="F70872" s="29" t="s">
        <v>14272</v>
      </c>
      <c r="G70872" s="34">
        <v>1.4999999999999999E-2</v>
      </c>
      <c r="H70872" s="34"/>
      <c r="I70872" s="34">
        <v>1.4999999999999999E-2</v>
      </c>
      <c r="J70872" s="34">
        <v>1.3899999999999999E-2</v>
      </c>
      <c r="K70872" s="34">
        <v>92.666666666666657</v>
      </c>
      <c r="L70872" s="34">
        <v>1.1000000000000001E-3</v>
      </c>
      <c r="M70872" s="34">
        <v>0</v>
      </c>
      <c r="N70872" s="35">
        <v>0</v>
      </c>
      <c r="O70872" s="35">
        <v>1.1000000000000001E-3</v>
      </c>
    </row>
    <row r="70873" spans="1:15" x14ac:dyDescent="0.45">
      <c r="A70873" s="29" t="s">
        <v>0</v>
      </c>
      <c r="B70873" s="29" t="s">
        <v>0</v>
      </c>
      <c r="C70873" s="29" t="s">
        <v>0</v>
      </c>
      <c r="D70873" s="29" t="s">
        <v>0</v>
      </c>
      <c r="E70873" s="29" t="s">
        <v>84474</v>
      </c>
      <c r="F70873" s="29" t="s">
        <v>10260</v>
      </c>
      <c r="G70873" s="34">
        <v>1.9050000000000001E-2</v>
      </c>
      <c r="H70873" s="34"/>
      <c r="I70873" s="34">
        <v>1.9050000000000001E-2</v>
      </c>
      <c r="J70873" s="34">
        <v>1.9050000000000001E-2</v>
      </c>
      <c r="K70873" s="34">
        <v>100</v>
      </c>
      <c r="L70873" s="34"/>
      <c r="M70873" s="34">
        <v>0</v>
      </c>
      <c r="N70873" s="35">
        <v>0</v>
      </c>
      <c r="O70873" s="35">
        <v>0</v>
      </c>
    </row>
    <row r="70874" spans="1:15" x14ac:dyDescent="0.45">
      <c r="A70874" s="29" t="s">
        <v>0</v>
      </c>
      <c r="B70874" s="29" t="s">
        <v>0</v>
      </c>
      <c r="C70874" s="29" t="s">
        <v>0</v>
      </c>
      <c r="D70874" s="29" t="s">
        <v>0</v>
      </c>
      <c r="E70874" s="29" t="s">
        <v>84475</v>
      </c>
      <c r="F70874" s="29" t="s">
        <v>10245</v>
      </c>
      <c r="G70874" s="34">
        <v>0.126</v>
      </c>
      <c r="H70874" s="34"/>
      <c r="I70874" s="34">
        <v>0.126</v>
      </c>
      <c r="J70874" s="34">
        <v>4.7557000000000002E-2</v>
      </c>
      <c r="K70874" s="34">
        <v>37.743650793650794</v>
      </c>
      <c r="L70874" s="34">
        <v>7.8442999999999999E-2</v>
      </c>
      <c r="M70874" s="34">
        <v>0</v>
      </c>
      <c r="N70874" s="35">
        <v>0</v>
      </c>
      <c r="O70874" s="35">
        <v>7.8442999999999999E-2</v>
      </c>
    </row>
    <row r="70875" spans="1:15" x14ac:dyDescent="0.45">
      <c r="A70875" s="29" t="s">
        <v>0</v>
      </c>
      <c r="B70875" s="29" t="s">
        <v>0</v>
      </c>
      <c r="C70875" s="29" t="s">
        <v>0</v>
      </c>
      <c r="D70875" s="29" t="s">
        <v>0</v>
      </c>
      <c r="E70875" s="29" t="s">
        <v>84476</v>
      </c>
      <c r="F70875" s="29" t="s">
        <v>10245</v>
      </c>
      <c r="G70875" s="34">
        <v>0.126</v>
      </c>
      <c r="H70875" s="34"/>
      <c r="I70875" s="34">
        <v>0.126</v>
      </c>
      <c r="J70875" s="34">
        <v>4.3714999999999997E-2</v>
      </c>
      <c r="K70875" s="34">
        <v>34.694444444444443</v>
      </c>
      <c r="L70875" s="34">
        <v>8.2284999999999997E-2</v>
      </c>
      <c r="M70875" s="34">
        <v>0</v>
      </c>
      <c r="N70875" s="35">
        <v>0</v>
      </c>
      <c r="O70875" s="35">
        <v>8.2284999999999997E-2</v>
      </c>
    </row>
    <row r="70876" spans="1:15" x14ac:dyDescent="0.45">
      <c r="A70876" s="29" t="s">
        <v>0</v>
      </c>
      <c r="B70876" s="29" t="s">
        <v>0</v>
      </c>
      <c r="C70876" s="29" t="s">
        <v>0</v>
      </c>
      <c r="D70876" s="29" t="s">
        <v>0</v>
      </c>
      <c r="E70876" s="29" t="s">
        <v>84477</v>
      </c>
      <c r="F70876" s="29" t="s">
        <v>10245</v>
      </c>
      <c r="G70876" s="34">
        <v>0.126</v>
      </c>
      <c r="H70876" s="34"/>
      <c r="I70876" s="34">
        <v>0.126</v>
      </c>
      <c r="J70876" s="34">
        <v>4.9368000000000002E-2</v>
      </c>
      <c r="K70876" s="34">
        <v>39.180952380952384</v>
      </c>
      <c r="L70876" s="34">
        <v>7.6632000000000006E-2</v>
      </c>
      <c r="M70876" s="34">
        <v>0</v>
      </c>
      <c r="N70876" s="35">
        <v>0</v>
      </c>
      <c r="O70876" s="35">
        <v>7.6632000000000006E-2</v>
      </c>
    </row>
    <row r="70877" spans="1:15" x14ac:dyDescent="0.45">
      <c r="A70877" s="29" t="s">
        <v>0</v>
      </c>
      <c r="B70877" s="29" t="s">
        <v>0</v>
      </c>
      <c r="C70877" s="29" t="s">
        <v>0</v>
      </c>
      <c r="D70877" s="29" t="s">
        <v>0</v>
      </c>
      <c r="E70877" s="29" t="s">
        <v>84478</v>
      </c>
      <c r="F70877" s="29" t="s">
        <v>10245</v>
      </c>
      <c r="G70877" s="34">
        <v>0.126</v>
      </c>
      <c r="H70877" s="34"/>
      <c r="I70877" s="34">
        <v>0.126</v>
      </c>
      <c r="J70877" s="34">
        <v>5.4595999999999999E-2</v>
      </c>
      <c r="K70877" s="34">
        <v>43.330158730158729</v>
      </c>
      <c r="L70877" s="34">
        <v>7.1403999999999995E-2</v>
      </c>
      <c r="M70877" s="34">
        <v>0</v>
      </c>
      <c r="N70877" s="35">
        <v>0</v>
      </c>
      <c r="O70877" s="35">
        <v>7.1403999999999995E-2</v>
      </c>
    </row>
    <row r="70878" spans="1:15" x14ac:dyDescent="0.45">
      <c r="A70878" s="29" t="s">
        <v>0</v>
      </c>
      <c r="B70878" s="29" t="s">
        <v>0</v>
      </c>
      <c r="C70878" s="29" t="s">
        <v>0</v>
      </c>
      <c r="D70878" s="29" t="s">
        <v>0</v>
      </c>
      <c r="E70878" s="29" t="s">
        <v>84479</v>
      </c>
      <c r="F70878" s="29" t="s">
        <v>10260</v>
      </c>
      <c r="G70878" s="34">
        <v>2.1000000000000001E-2</v>
      </c>
      <c r="H70878" s="34"/>
      <c r="I70878" s="34">
        <v>2.1000000000000001E-2</v>
      </c>
      <c r="J70878" s="34">
        <v>2.1000000000000001E-2</v>
      </c>
      <c r="K70878" s="34">
        <v>100</v>
      </c>
      <c r="L70878" s="34"/>
      <c r="M70878" s="34">
        <v>0</v>
      </c>
      <c r="N70878" s="35">
        <v>0</v>
      </c>
      <c r="O70878" s="35">
        <v>0</v>
      </c>
    </row>
    <row r="70879" spans="1:15" x14ac:dyDescent="0.45">
      <c r="A70879" s="29" t="s">
        <v>0</v>
      </c>
      <c r="B70879" s="29" t="s">
        <v>0</v>
      </c>
      <c r="C70879" s="29" t="s">
        <v>0</v>
      </c>
      <c r="D70879" s="29" t="s">
        <v>0</v>
      </c>
      <c r="E70879" s="29" t="s">
        <v>84480</v>
      </c>
      <c r="F70879" s="29" t="s">
        <v>10457</v>
      </c>
      <c r="G70879" s="34">
        <v>1.46E-2</v>
      </c>
      <c r="H70879" s="34"/>
      <c r="I70879" s="34">
        <v>1.46E-2</v>
      </c>
      <c r="J70879" s="34">
        <v>1.46E-2</v>
      </c>
      <c r="K70879" s="34">
        <v>100</v>
      </c>
      <c r="L70879" s="34"/>
      <c r="M70879" s="34">
        <v>0</v>
      </c>
      <c r="N70879" s="35">
        <v>0</v>
      </c>
      <c r="O70879" s="35">
        <v>0</v>
      </c>
    </row>
    <row r="70880" spans="1:15" x14ac:dyDescent="0.45">
      <c r="A70880" s="29" t="s">
        <v>0</v>
      </c>
      <c r="B70880" s="29" t="s">
        <v>0</v>
      </c>
      <c r="C70880" s="29" t="s">
        <v>0</v>
      </c>
      <c r="D70880" s="29" t="s">
        <v>0</v>
      </c>
      <c r="E70880" s="29" t="s">
        <v>84481</v>
      </c>
      <c r="F70880" s="29" t="s">
        <v>10457</v>
      </c>
      <c r="G70880" s="34">
        <v>2.1899999999999999E-2</v>
      </c>
      <c r="H70880" s="34"/>
      <c r="I70880" s="34">
        <v>2.1899999999999999E-2</v>
      </c>
      <c r="J70880" s="34">
        <v>2.1899999999999999E-2</v>
      </c>
      <c r="K70880" s="34">
        <v>100</v>
      </c>
      <c r="L70880" s="34"/>
      <c r="M70880" s="34">
        <v>0</v>
      </c>
      <c r="N70880" s="35">
        <v>0</v>
      </c>
      <c r="O70880" s="35">
        <v>0</v>
      </c>
    </row>
    <row r="70881" spans="1:15" x14ac:dyDescent="0.45">
      <c r="A70881" s="29" t="s">
        <v>0</v>
      </c>
      <c r="B70881" s="29" t="s">
        <v>0</v>
      </c>
      <c r="C70881" s="29" t="s">
        <v>0</v>
      </c>
      <c r="D70881" s="29" t="s">
        <v>0</v>
      </c>
      <c r="E70881" s="29" t="s">
        <v>84482</v>
      </c>
      <c r="F70881" s="29" t="s">
        <v>10260</v>
      </c>
      <c r="G70881" s="34">
        <v>4.5499999999999999E-2</v>
      </c>
      <c r="H70881" s="34"/>
      <c r="I70881" s="34">
        <v>4.5499999999999999E-2</v>
      </c>
      <c r="J70881" s="34">
        <v>8.3000000000000001E-3</v>
      </c>
      <c r="K70881" s="34">
        <v>18.241758241758244</v>
      </c>
      <c r="L70881" s="34">
        <v>3.7199999999999997E-2</v>
      </c>
      <c r="M70881" s="34">
        <v>0</v>
      </c>
      <c r="N70881" s="35">
        <v>0</v>
      </c>
      <c r="O70881" s="35">
        <v>3.7199999999999997E-2</v>
      </c>
    </row>
    <row r="70882" spans="1:15" x14ac:dyDescent="0.45">
      <c r="A70882" s="29" t="s">
        <v>0</v>
      </c>
      <c r="B70882" s="29" t="s">
        <v>0</v>
      </c>
      <c r="C70882" s="29" t="s">
        <v>0</v>
      </c>
      <c r="D70882" s="29" t="s">
        <v>0</v>
      </c>
      <c r="E70882" s="29" t="s">
        <v>84483</v>
      </c>
      <c r="F70882" s="29" t="s">
        <v>10457</v>
      </c>
      <c r="G70882" s="34">
        <v>8.5000000000000006E-3</v>
      </c>
      <c r="H70882" s="34"/>
      <c r="I70882" s="34">
        <v>8.5000000000000006E-3</v>
      </c>
      <c r="J70882" s="34">
        <v>8.5000000000000006E-3</v>
      </c>
      <c r="K70882" s="34">
        <v>100</v>
      </c>
      <c r="L70882" s="34"/>
      <c r="M70882" s="34">
        <v>0</v>
      </c>
      <c r="N70882" s="35">
        <v>0</v>
      </c>
      <c r="O70882" s="35">
        <v>0</v>
      </c>
    </row>
    <row r="70883" spans="1:15" x14ac:dyDescent="0.45">
      <c r="A70883" s="29" t="s">
        <v>0</v>
      </c>
      <c r="B70883" s="29" t="s">
        <v>0</v>
      </c>
      <c r="C70883" s="29" t="s">
        <v>0</v>
      </c>
      <c r="D70883" s="29" t="s">
        <v>0</v>
      </c>
      <c r="E70883" s="29" t="s">
        <v>84484</v>
      </c>
      <c r="F70883" s="29" t="s">
        <v>1495</v>
      </c>
      <c r="G70883" s="34">
        <v>3.3829999999999999E-2</v>
      </c>
      <c r="H70883" s="34"/>
      <c r="I70883" s="34">
        <v>3.3829999999999999E-2</v>
      </c>
      <c r="J70883" s="34">
        <v>3.3829999999999999E-2</v>
      </c>
      <c r="K70883" s="34">
        <v>100</v>
      </c>
      <c r="L70883" s="34"/>
      <c r="M70883" s="34">
        <v>0</v>
      </c>
      <c r="N70883" s="35">
        <v>0</v>
      </c>
      <c r="O70883" s="35">
        <v>0</v>
      </c>
    </row>
    <row r="70884" spans="1:15" x14ac:dyDescent="0.45">
      <c r="A70884" s="29" t="s">
        <v>0</v>
      </c>
      <c r="B70884" s="29" t="s">
        <v>0</v>
      </c>
      <c r="C70884" s="29" t="s">
        <v>0</v>
      </c>
      <c r="D70884" s="29" t="s">
        <v>0</v>
      </c>
      <c r="E70884" s="29" t="s">
        <v>84485</v>
      </c>
      <c r="F70884" s="29" t="s">
        <v>10438</v>
      </c>
      <c r="G70884" s="34">
        <v>0.39999000000000001</v>
      </c>
      <c r="H70884" s="34"/>
      <c r="I70884" s="34">
        <v>0.39999000000000001</v>
      </c>
      <c r="J70884" s="34">
        <v>0.19550000000000001</v>
      </c>
      <c r="K70884" s="34">
        <v>48.876221905547638</v>
      </c>
      <c r="L70884" s="34">
        <v>0.20449000000000001</v>
      </c>
      <c r="M70884" s="34">
        <v>0</v>
      </c>
      <c r="N70884" s="35">
        <v>0</v>
      </c>
      <c r="O70884" s="35">
        <v>0.20449000000000001</v>
      </c>
    </row>
    <row r="70885" spans="1:15" x14ac:dyDescent="0.45">
      <c r="A70885" s="29" t="s">
        <v>0</v>
      </c>
      <c r="B70885" s="29" t="s">
        <v>0</v>
      </c>
      <c r="C70885" s="29" t="s">
        <v>0</v>
      </c>
      <c r="D70885" s="29" t="s">
        <v>0</v>
      </c>
      <c r="E70885" s="29" t="s">
        <v>84486</v>
      </c>
      <c r="F70885" s="29" t="s">
        <v>10253</v>
      </c>
      <c r="G70885" s="34">
        <v>0.13500000000000001</v>
      </c>
      <c r="H70885" s="34"/>
      <c r="I70885" s="34">
        <v>0.13500000000000001</v>
      </c>
      <c r="J70885" s="34">
        <v>8.4199999999999997E-2</v>
      </c>
      <c r="K70885" s="34">
        <v>62.370370370370367</v>
      </c>
      <c r="L70885" s="34">
        <v>5.0799999999999998E-2</v>
      </c>
      <c r="M70885" s="34">
        <v>0</v>
      </c>
      <c r="N70885" s="35">
        <v>0</v>
      </c>
      <c r="O70885" s="35">
        <v>5.0799999999999998E-2</v>
      </c>
    </row>
    <row r="70886" spans="1:15" x14ac:dyDescent="0.45">
      <c r="A70886" s="29" t="s">
        <v>0</v>
      </c>
      <c r="B70886" s="29" t="s">
        <v>0</v>
      </c>
      <c r="C70886" s="29" t="s">
        <v>0</v>
      </c>
      <c r="D70886" s="29" t="s">
        <v>0</v>
      </c>
      <c r="E70886" s="29" t="s">
        <v>84487</v>
      </c>
      <c r="F70886" s="29" t="s">
        <v>10253</v>
      </c>
      <c r="G70886" s="34">
        <v>0.13500000000000001</v>
      </c>
      <c r="H70886" s="34"/>
      <c r="I70886" s="34">
        <v>0.13500000000000001</v>
      </c>
      <c r="J70886" s="34">
        <v>6.25E-2</v>
      </c>
      <c r="K70886" s="34">
        <v>46.296296296296291</v>
      </c>
      <c r="L70886" s="34">
        <v>7.2499999999999995E-2</v>
      </c>
      <c r="M70886" s="34">
        <v>0</v>
      </c>
      <c r="N70886" s="35">
        <v>0</v>
      </c>
      <c r="O70886" s="35">
        <v>7.2499999999999995E-2</v>
      </c>
    </row>
    <row r="70887" spans="1:15" x14ac:dyDescent="0.45">
      <c r="A70887" s="29" t="s">
        <v>0</v>
      </c>
      <c r="B70887" s="29" t="s">
        <v>0</v>
      </c>
      <c r="C70887" s="29" t="s">
        <v>0</v>
      </c>
      <c r="D70887" s="29" t="s">
        <v>0</v>
      </c>
      <c r="E70887" s="29" t="s">
        <v>84488</v>
      </c>
      <c r="F70887" s="29" t="s">
        <v>10253</v>
      </c>
      <c r="G70887" s="34">
        <v>0.13464000000000001</v>
      </c>
      <c r="H70887" s="34"/>
      <c r="I70887" s="34">
        <v>0.13464000000000001</v>
      </c>
      <c r="J70887" s="34">
        <v>0.12767999999999999</v>
      </c>
      <c r="K70887" s="34">
        <v>94.830659536541873</v>
      </c>
      <c r="L70887" s="34">
        <v>6.96E-3</v>
      </c>
      <c r="M70887" s="34">
        <v>0</v>
      </c>
      <c r="N70887" s="35">
        <v>0</v>
      </c>
      <c r="O70887" s="35">
        <v>6.96E-3</v>
      </c>
    </row>
    <row r="70888" spans="1:15" x14ac:dyDescent="0.45">
      <c r="A70888" s="29" t="s">
        <v>0</v>
      </c>
      <c r="B70888" s="29" t="s">
        <v>0</v>
      </c>
      <c r="C70888" s="29" t="s">
        <v>0</v>
      </c>
      <c r="D70888" s="29" t="s">
        <v>0</v>
      </c>
      <c r="E70888" s="29" t="s">
        <v>84489</v>
      </c>
      <c r="F70888" s="29" t="s">
        <v>10253</v>
      </c>
      <c r="G70888" s="34">
        <v>0.13500000000000001</v>
      </c>
      <c r="H70888" s="34"/>
      <c r="I70888" s="34">
        <v>0.13500000000000001</v>
      </c>
      <c r="J70888" s="34">
        <v>0.109</v>
      </c>
      <c r="K70888" s="34">
        <v>80.740740740740733</v>
      </c>
      <c r="L70888" s="34">
        <v>2.5999999999999999E-2</v>
      </c>
      <c r="M70888" s="34">
        <v>0</v>
      </c>
      <c r="N70888" s="35">
        <v>0</v>
      </c>
      <c r="O70888" s="35">
        <v>2.5999999999999999E-2</v>
      </c>
    </row>
    <row r="70889" spans="1:15" x14ac:dyDescent="0.45">
      <c r="A70889" s="29" t="s">
        <v>0</v>
      </c>
      <c r="B70889" s="29" t="s">
        <v>0</v>
      </c>
      <c r="C70889" s="29" t="s">
        <v>0</v>
      </c>
      <c r="D70889" s="29" t="s">
        <v>0</v>
      </c>
      <c r="E70889" s="29" t="s">
        <v>84490</v>
      </c>
      <c r="F70889" s="29" t="s">
        <v>10457</v>
      </c>
      <c r="G70889" s="34">
        <v>3.7400000000000003E-2</v>
      </c>
      <c r="H70889" s="34"/>
      <c r="I70889" s="34">
        <v>3.7400000000000003E-2</v>
      </c>
      <c r="J70889" s="34">
        <v>1.8079999999999999E-2</v>
      </c>
      <c r="K70889" s="34">
        <v>48.342245989304807</v>
      </c>
      <c r="L70889" s="34">
        <v>1.932E-2</v>
      </c>
      <c r="M70889" s="34">
        <v>0</v>
      </c>
      <c r="N70889" s="35">
        <v>0</v>
      </c>
      <c r="O70889" s="35">
        <v>1.932E-2</v>
      </c>
    </row>
    <row r="70890" spans="1:15" x14ac:dyDescent="0.45">
      <c r="A70890" s="29" t="s">
        <v>0</v>
      </c>
      <c r="B70890" s="29" t="s">
        <v>0</v>
      </c>
      <c r="C70890" s="29" t="s">
        <v>0</v>
      </c>
      <c r="D70890" s="29" t="s">
        <v>0</v>
      </c>
      <c r="E70890" s="29" t="s">
        <v>84491</v>
      </c>
      <c r="F70890" s="29" t="s">
        <v>10457</v>
      </c>
      <c r="G70890" s="34">
        <v>1.8700000000000001E-2</v>
      </c>
      <c r="H70890" s="34"/>
      <c r="I70890" s="34">
        <v>1.8700000000000001E-2</v>
      </c>
      <c r="J70890" s="34">
        <v>9.0399999999999994E-3</v>
      </c>
      <c r="K70890" s="34">
        <v>48.342245989304807</v>
      </c>
      <c r="L70890" s="34">
        <v>9.6600000000000002E-3</v>
      </c>
      <c r="M70890" s="34">
        <v>0</v>
      </c>
      <c r="N70890" s="35">
        <v>0</v>
      </c>
      <c r="O70890" s="35">
        <v>9.6600000000000002E-3</v>
      </c>
    </row>
    <row r="70891" spans="1:15" x14ac:dyDescent="0.45">
      <c r="A70891" s="29" t="s">
        <v>0</v>
      </c>
      <c r="B70891" s="29" t="s">
        <v>0</v>
      </c>
      <c r="C70891" s="29" t="s">
        <v>0</v>
      </c>
      <c r="D70891" s="29" t="s">
        <v>0</v>
      </c>
      <c r="E70891" s="29" t="s">
        <v>84492</v>
      </c>
      <c r="F70891" s="29" t="s">
        <v>10457</v>
      </c>
      <c r="G70891" s="34">
        <v>1.9120000000000002E-2</v>
      </c>
      <c r="H70891" s="34"/>
      <c r="I70891" s="34">
        <v>1.9120000000000002E-2</v>
      </c>
      <c r="J70891" s="34">
        <v>1.9120000000000002E-2</v>
      </c>
      <c r="K70891" s="34">
        <v>100</v>
      </c>
      <c r="L70891" s="34"/>
      <c r="M70891" s="34">
        <v>0</v>
      </c>
      <c r="N70891" s="35">
        <v>0</v>
      </c>
      <c r="O70891" s="35">
        <v>0</v>
      </c>
    </row>
    <row r="70892" spans="1:15" x14ac:dyDescent="0.45">
      <c r="A70892" s="29" t="s">
        <v>0</v>
      </c>
      <c r="B70892" s="29" t="s">
        <v>0</v>
      </c>
      <c r="C70892" s="29" t="s">
        <v>0</v>
      </c>
      <c r="D70892" s="29" t="s">
        <v>0</v>
      </c>
      <c r="E70892" s="29" t="s">
        <v>84493</v>
      </c>
      <c r="F70892" s="29" t="s">
        <v>10260</v>
      </c>
      <c r="G70892" s="34">
        <v>2.4299999999999999E-2</v>
      </c>
      <c r="H70892" s="34"/>
      <c r="I70892" s="34">
        <v>2.4299999999999999E-2</v>
      </c>
      <c r="J70892" s="34">
        <v>5.7999999999999996E-3</v>
      </c>
      <c r="K70892" s="34">
        <v>23.868312757201647</v>
      </c>
      <c r="L70892" s="34">
        <v>1.8499999999999999E-2</v>
      </c>
      <c r="M70892" s="34">
        <v>0</v>
      </c>
      <c r="N70892" s="35">
        <v>0</v>
      </c>
      <c r="O70892" s="35">
        <v>1.8499999999999999E-2</v>
      </c>
    </row>
    <row r="70893" spans="1:15" x14ac:dyDescent="0.45">
      <c r="A70893" s="29" t="s">
        <v>0</v>
      </c>
      <c r="B70893" s="29" t="s">
        <v>0</v>
      </c>
      <c r="C70893" s="29" t="s">
        <v>0</v>
      </c>
      <c r="D70893" s="29" t="s">
        <v>0</v>
      </c>
      <c r="E70893" s="29" t="s">
        <v>84494</v>
      </c>
      <c r="F70893" s="29" t="s">
        <v>10260</v>
      </c>
      <c r="G70893" s="34">
        <v>2.4629999999999999E-2</v>
      </c>
      <c r="H70893" s="34"/>
      <c r="I70893" s="34">
        <v>2.4629999999999999E-2</v>
      </c>
      <c r="J70893" s="34">
        <v>2.4629999999999999E-2</v>
      </c>
      <c r="K70893" s="34">
        <v>100</v>
      </c>
      <c r="L70893" s="34"/>
      <c r="M70893" s="34">
        <v>0</v>
      </c>
      <c r="N70893" s="35">
        <v>0</v>
      </c>
      <c r="O70893" s="35">
        <v>0</v>
      </c>
    </row>
    <row r="70894" spans="1:15" x14ac:dyDescent="0.45">
      <c r="A70894" s="29" t="s">
        <v>0</v>
      </c>
      <c r="B70894" s="29" t="s">
        <v>0</v>
      </c>
      <c r="C70894" s="29" t="s">
        <v>0</v>
      </c>
      <c r="D70894" s="29" t="s">
        <v>0</v>
      </c>
      <c r="E70894" s="29" t="s">
        <v>84495</v>
      </c>
      <c r="F70894" s="29" t="s">
        <v>5653</v>
      </c>
      <c r="G70894" s="34">
        <v>2.2000000000000001E-3</v>
      </c>
      <c r="H70894" s="34"/>
      <c r="I70894" s="34">
        <v>2.2000000000000001E-3</v>
      </c>
      <c r="J70894" s="34">
        <v>2.2000000000000001E-3</v>
      </c>
      <c r="K70894" s="34">
        <v>100</v>
      </c>
      <c r="L70894" s="34"/>
      <c r="M70894" s="34">
        <v>0</v>
      </c>
      <c r="N70894" s="35">
        <v>0</v>
      </c>
      <c r="O70894" s="35">
        <v>0</v>
      </c>
    </row>
    <row r="70895" spans="1:15" x14ac:dyDescent="0.45">
      <c r="A70895" s="29" t="s">
        <v>0</v>
      </c>
      <c r="B70895" s="29" t="s">
        <v>0</v>
      </c>
      <c r="C70895" s="29" t="s">
        <v>0</v>
      </c>
      <c r="D70895" s="29" t="s">
        <v>0</v>
      </c>
      <c r="E70895" s="29" t="s">
        <v>84496</v>
      </c>
      <c r="F70895" s="29" t="s">
        <v>1495</v>
      </c>
      <c r="G70895" s="34">
        <v>1.6400000000000001E-2</v>
      </c>
      <c r="H70895" s="34"/>
      <c r="I70895" s="34">
        <v>1.6400000000000001E-2</v>
      </c>
      <c r="J70895" s="34">
        <v>1.6400000000000001E-2</v>
      </c>
      <c r="K70895" s="34">
        <v>100</v>
      </c>
      <c r="L70895" s="34"/>
      <c r="M70895" s="34">
        <v>0</v>
      </c>
      <c r="N70895" s="35">
        <v>0</v>
      </c>
      <c r="O70895" s="35">
        <v>0</v>
      </c>
    </row>
    <row r="70896" spans="1:15" x14ac:dyDescent="0.45">
      <c r="A70896" s="29" t="s">
        <v>0</v>
      </c>
      <c r="B70896" s="29" t="s">
        <v>0</v>
      </c>
      <c r="C70896" s="29" t="s">
        <v>0</v>
      </c>
      <c r="D70896" s="29" t="s">
        <v>0</v>
      </c>
      <c r="E70896" s="29" t="s">
        <v>84497</v>
      </c>
      <c r="F70896" s="29" t="s">
        <v>5653</v>
      </c>
      <c r="G70896" s="34">
        <v>2.2000000000000001E-3</v>
      </c>
      <c r="H70896" s="34"/>
      <c r="I70896" s="34">
        <v>2.2000000000000001E-3</v>
      </c>
      <c r="J70896" s="34">
        <v>2.2000000000000001E-3</v>
      </c>
      <c r="K70896" s="34">
        <v>100</v>
      </c>
      <c r="L70896" s="34"/>
      <c r="M70896" s="34">
        <v>0</v>
      </c>
      <c r="N70896" s="35">
        <v>0</v>
      </c>
      <c r="O70896" s="35">
        <v>0</v>
      </c>
    </row>
    <row r="70897" spans="1:15" x14ac:dyDescent="0.45">
      <c r="A70897" s="29" t="s">
        <v>0</v>
      </c>
      <c r="B70897" s="29" t="s">
        <v>0</v>
      </c>
      <c r="C70897" s="29" t="s">
        <v>0</v>
      </c>
      <c r="D70897" s="29" t="s">
        <v>0</v>
      </c>
      <c r="E70897" s="29" t="s">
        <v>84498</v>
      </c>
      <c r="F70897" s="29" t="s">
        <v>5653</v>
      </c>
      <c r="G70897" s="34">
        <v>9.4999999999999998E-3</v>
      </c>
      <c r="H70897" s="34"/>
      <c r="I70897" s="34">
        <v>9.4999999999999998E-3</v>
      </c>
      <c r="J70897" s="34">
        <v>2.8E-3</v>
      </c>
      <c r="K70897" s="34">
        <v>29.473684210526319</v>
      </c>
      <c r="L70897" s="34">
        <v>6.7000000000000002E-3</v>
      </c>
      <c r="M70897" s="34">
        <v>0</v>
      </c>
      <c r="N70897" s="35">
        <v>0</v>
      </c>
      <c r="O70897" s="35">
        <v>6.7000000000000002E-3</v>
      </c>
    </row>
    <row r="70898" spans="1:15" x14ac:dyDescent="0.45">
      <c r="A70898" s="29" t="s">
        <v>0</v>
      </c>
      <c r="B70898" s="29" t="s">
        <v>0</v>
      </c>
      <c r="C70898" s="29" t="s">
        <v>0</v>
      </c>
      <c r="D70898" s="29" t="s">
        <v>0</v>
      </c>
      <c r="E70898" s="29" t="s">
        <v>84499</v>
      </c>
      <c r="F70898" s="29" t="s">
        <v>10278</v>
      </c>
      <c r="G70898" s="34">
        <v>1.5800000000000002E-2</v>
      </c>
      <c r="H70898" s="34"/>
      <c r="I70898" s="34">
        <v>1.5800000000000002E-2</v>
      </c>
      <c r="J70898" s="34">
        <v>1.085E-2</v>
      </c>
      <c r="K70898" s="34">
        <v>68.670886075949369</v>
      </c>
      <c r="L70898" s="34">
        <v>4.9500000000000004E-3</v>
      </c>
      <c r="M70898" s="34">
        <v>0</v>
      </c>
      <c r="N70898" s="35">
        <v>0</v>
      </c>
      <c r="O70898" s="35">
        <v>4.9500000000000004E-3</v>
      </c>
    </row>
    <row r="70899" spans="1:15" x14ac:dyDescent="0.45">
      <c r="A70899" s="29" t="s">
        <v>0</v>
      </c>
      <c r="B70899" s="29" t="s">
        <v>0</v>
      </c>
      <c r="C70899" s="29" t="s">
        <v>0</v>
      </c>
      <c r="D70899" s="29" t="s">
        <v>0</v>
      </c>
      <c r="E70899" s="29" t="s">
        <v>84500</v>
      </c>
      <c r="F70899" s="29" t="s">
        <v>1495</v>
      </c>
      <c r="G70899" s="34">
        <v>1.6070000000000001E-2</v>
      </c>
      <c r="H70899" s="34"/>
      <c r="I70899" s="34">
        <v>1.6070000000000001E-2</v>
      </c>
      <c r="J70899" s="34">
        <v>1.6070000000000001E-2</v>
      </c>
      <c r="K70899" s="34">
        <v>100</v>
      </c>
      <c r="L70899" s="34"/>
      <c r="M70899" s="34">
        <v>0</v>
      </c>
      <c r="N70899" s="35">
        <v>0</v>
      </c>
      <c r="O70899" s="35">
        <v>0</v>
      </c>
    </row>
    <row r="70900" spans="1:15" x14ac:dyDescent="0.45">
      <c r="A70900" s="29" t="s">
        <v>0</v>
      </c>
      <c r="B70900" s="29" t="s">
        <v>0</v>
      </c>
      <c r="C70900" s="29" t="s">
        <v>0</v>
      </c>
      <c r="D70900" s="29" t="s">
        <v>0</v>
      </c>
      <c r="E70900" s="29" t="s">
        <v>84501</v>
      </c>
      <c r="F70900" s="29" t="s">
        <v>1495</v>
      </c>
      <c r="G70900" s="34">
        <v>1.6070000000000001E-2</v>
      </c>
      <c r="H70900" s="34"/>
      <c r="I70900" s="34">
        <v>1.6070000000000001E-2</v>
      </c>
      <c r="J70900" s="34">
        <v>1.6070000000000001E-2</v>
      </c>
      <c r="K70900" s="34">
        <v>100</v>
      </c>
      <c r="L70900" s="34"/>
      <c r="M70900" s="34">
        <v>0</v>
      </c>
      <c r="N70900" s="35">
        <v>0</v>
      </c>
      <c r="O70900" s="35">
        <v>0</v>
      </c>
    </row>
    <row r="70901" spans="1:15" x14ac:dyDescent="0.45">
      <c r="A70901" s="29" t="s">
        <v>0</v>
      </c>
      <c r="B70901" s="29" t="s">
        <v>0</v>
      </c>
      <c r="C70901" s="29" t="s">
        <v>0</v>
      </c>
      <c r="D70901" s="29" t="s">
        <v>0</v>
      </c>
      <c r="E70901" s="29" t="s">
        <v>84502</v>
      </c>
      <c r="F70901" s="29" t="s">
        <v>10245</v>
      </c>
      <c r="G70901" s="34">
        <v>4.9383000000000003E-2</v>
      </c>
      <c r="H70901" s="34"/>
      <c r="I70901" s="34">
        <v>4.9383000000000003E-2</v>
      </c>
      <c r="J70901" s="34">
        <v>4.9383000000000003E-2</v>
      </c>
      <c r="K70901" s="34">
        <v>100</v>
      </c>
      <c r="L70901" s="34"/>
      <c r="M70901" s="34">
        <v>0</v>
      </c>
      <c r="N70901" s="35">
        <v>0</v>
      </c>
      <c r="O70901" s="35">
        <v>0</v>
      </c>
    </row>
    <row r="70902" spans="1:15" x14ac:dyDescent="0.45">
      <c r="A70902" s="29" t="s">
        <v>0</v>
      </c>
      <c r="B70902" s="29" t="s">
        <v>0</v>
      </c>
      <c r="C70902" s="29" t="s">
        <v>0</v>
      </c>
      <c r="D70902" s="29" t="s">
        <v>0</v>
      </c>
      <c r="E70902" s="29" t="s">
        <v>84503</v>
      </c>
      <c r="F70902" s="29" t="s">
        <v>10421</v>
      </c>
      <c r="G70902" s="34">
        <v>1.4E-2</v>
      </c>
      <c r="H70902" s="34"/>
      <c r="I70902" s="34">
        <v>1.4E-2</v>
      </c>
      <c r="J70902" s="34">
        <v>8.2400000000000008E-3</v>
      </c>
      <c r="K70902" s="34">
        <v>58.857142857142861</v>
      </c>
      <c r="L70902" s="34">
        <v>5.7600000000000004E-3</v>
      </c>
      <c r="M70902" s="34">
        <v>0</v>
      </c>
      <c r="N70902" s="35">
        <v>0</v>
      </c>
      <c r="O70902" s="35">
        <v>5.7600000000000004E-3</v>
      </c>
    </row>
    <row r="70903" spans="1:15" x14ac:dyDescent="0.45">
      <c r="A70903" s="29" t="s">
        <v>0</v>
      </c>
      <c r="B70903" s="29" t="s">
        <v>0</v>
      </c>
      <c r="C70903" s="29" t="s">
        <v>0</v>
      </c>
      <c r="D70903" s="29" t="s">
        <v>0</v>
      </c>
      <c r="E70903" s="29" t="s">
        <v>84504</v>
      </c>
      <c r="F70903" s="29" t="s">
        <v>5653</v>
      </c>
      <c r="G70903" s="34">
        <v>1.09E-2</v>
      </c>
      <c r="H70903" s="34"/>
      <c r="I70903" s="34">
        <v>1.09E-2</v>
      </c>
      <c r="J70903" s="34">
        <v>3.8E-3</v>
      </c>
      <c r="K70903" s="34">
        <v>34.862385321100916</v>
      </c>
      <c r="L70903" s="34">
        <v>7.1000000000000004E-3</v>
      </c>
      <c r="M70903" s="34">
        <v>0</v>
      </c>
      <c r="N70903" s="35">
        <v>0</v>
      </c>
      <c r="O70903" s="35">
        <v>7.1000000000000004E-3</v>
      </c>
    </row>
    <row r="70904" spans="1:15" x14ac:dyDescent="0.45">
      <c r="A70904" s="29" t="s">
        <v>0</v>
      </c>
      <c r="B70904" s="29" t="s">
        <v>0</v>
      </c>
      <c r="C70904" s="29" t="s">
        <v>0</v>
      </c>
      <c r="D70904" s="29" t="s">
        <v>0</v>
      </c>
      <c r="E70904" s="29" t="s">
        <v>84505</v>
      </c>
      <c r="F70904" s="29" t="s">
        <v>10235</v>
      </c>
      <c r="G70904" s="34">
        <v>1.66E-2</v>
      </c>
      <c r="H70904" s="34"/>
      <c r="I70904" s="34">
        <v>1.66E-2</v>
      </c>
      <c r="J70904" s="34">
        <v>1.66E-2</v>
      </c>
      <c r="K70904" s="34">
        <v>100</v>
      </c>
      <c r="L70904" s="34"/>
      <c r="M70904" s="34">
        <v>0</v>
      </c>
      <c r="N70904" s="35">
        <v>0</v>
      </c>
      <c r="O70904" s="35">
        <v>0</v>
      </c>
    </row>
    <row r="70905" spans="1:15" x14ac:dyDescent="0.45">
      <c r="A70905" s="29" t="s">
        <v>0</v>
      </c>
      <c r="B70905" s="29" t="s">
        <v>0</v>
      </c>
      <c r="C70905" s="29" t="s">
        <v>0</v>
      </c>
      <c r="D70905" s="29" t="s">
        <v>0</v>
      </c>
      <c r="E70905" s="29" t="s">
        <v>84506</v>
      </c>
      <c r="F70905" s="29" t="s">
        <v>10245</v>
      </c>
      <c r="G70905" s="34">
        <v>4.6616999999999999E-2</v>
      </c>
      <c r="H70905" s="34"/>
      <c r="I70905" s="34">
        <v>4.6616999999999999E-2</v>
      </c>
      <c r="J70905" s="34">
        <v>4.6616999999999999E-2</v>
      </c>
      <c r="K70905" s="34">
        <v>100</v>
      </c>
      <c r="L70905" s="34"/>
      <c r="M70905" s="34">
        <v>0</v>
      </c>
      <c r="N70905" s="35">
        <v>0</v>
      </c>
      <c r="O70905" s="35">
        <v>0</v>
      </c>
    </row>
    <row r="70906" spans="1:15" x14ac:dyDescent="0.45">
      <c r="A70906" s="29" t="s">
        <v>0</v>
      </c>
      <c r="B70906" s="29" t="s">
        <v>0</v>
      </c>
      <c r="C70906" s="29" t="s">
        <v>0</v>
      </c>
      <c r="D70906" s="29" t="s">
        <v>0</v>
      </c>
      <c r="E70906" s="29" t="s">
        <v>84507</v>
      </c>
      <c r="F70906" s="29" t="s">
        <v>10253</v>
      </c>
      <c r="G70906" s="34">
        <v>0.13492999999999999</v>
      </c>
      <c r="H70906" s="34"/>
      <c r="I70906" s="34">
        <v>0.13492999999999999</v>
      </c>
      <c r="J70906" s="34">
        <v>0.11519500000000001</v>
      </c>
      <c r="K70906" s="34">
        <v>85.373897576521159</v>
      </c>
      <c r="L70906" s="34">
        <v>1.9734999999999999E-2</v>
      </c>
      <c r="M70906" s="34">
        <v>0</v>
      </c>
      <c r="N70906" s="35">
        <v>0</v>
      </c>
      <c r="O70906" s="35">
        <v>1.9734999999999999E-2</v>
      </c>
    </row>
    <row r="70907" spans="1:15" x14ac:dyDescent="0.45">
      <c r="A70907" s="29" t="s">
        <v>0</v>
      </c>
      <c r="B70907" s="29" t="s">
        <v>0</v>
      </c>
      <c r="C70907" s="29" t="s">
        <v>0</v>
      </c>
      <c r="D70907" s="29" t="s">
        <v>0</v>
      </c>
      <c r="E70907" s="29" t="s">
        <v>84508</v>
      </c>
      <c r="F70907" s="29" t="s">
        <v>5653</v>
      </c>
      <c r="G70907" s="34">
        <v>2.2000000000000001E-3</v>
      </c>
      <c r="H70907" s="34"/>
      <c r="I70907" s="34">
        <v>2.2000000000000001E-3</v>
      </c>
      <c r="J70907" s="34">
        <v>2.2000000000000001E-3</v>
      </c>
      <c r="K70907" s="34">
        <v>100</v>
      </c>
      <c r="L70907" s="34"/>
      <c r="M70907" s="34">
        <v>0</v>
      </c>
      <c r="N70907" s="35">
        <v>0</v>
      </c>
      <c r="O70907" s="35">
        <v>0</v>
      </c>
    </row>
    <row r="70908" spans="1:15" x14ac:dyDescent="0.45">
      <c r="A70908" s="29" t="s">
        <v>0</v>
      </c>
      <c r="B70908" s="29" t="s">
        <v>0</v>
      </c>
      <c r="C70908" s="29" t="s">
        <v>0</v>
      </c>
      <c r="D70908" s="29" t="s">
        <v>0</v>
      </c>
      <c r="E70908" s="29" t="s">
        <v>84509</v>
      </c>
      <c r="F70908" s="29" t="s">
        <v>5653</v>
      </c>
      <c r="G70908" s="34">
        <v>2.2000000000000001E-3</v>
      </c>
      <c r="H70908" s="34"/>
      <c r="I70908" s="34">
        <v>2.2000000000000001E-3</v>
      </c>
      <c r="J70908" s="34">
        <v>2.2000000000000001E-3</v>
      </c>
      <c r="K70908" s="34">
        <v>100</v>
      </c>
      <c r="L70908" s="34"/>
      <c r="M70908" s="34">
        <v>0</v>
      </c>
      <c r="N70908" s="35">
        <v>0</v>
      </c>
      <c r="O70908" s="35">
        <v>0</v>
      </c>
    </row>
    <row r="70909" spans="1:15" x14ac:dyDescent="0.45">
      <c r="A70909" s="29" t="s">
        <v>0</v>
      </c>
      <c r="B70909" s="29" t="s">
        <v>0</v>
      </c>
      <c r="C70909" s="29" t="s">
        <v>0</v>
      </c>
      <c r="D70909" s="29" t="s">
        <v>0</v>
      </c>
      <c r="E70909" s="29" t="s">
        <v>84510</v>
      </c>
      <c r="F70909" s="29" t="s">
        <v>10459</v>
      </c>
      <c r="G70909" s="34">
        <v>1.32E-2</v>
      </c>
      <c r="H70909" s="34"/>
      <c r="I70909" s="34">
        <v>1.32E-2</v>
      </c>
      <c r="J70909" s="34">
        <v>1.32E-2</v>
      </c>
      <c r="K70909" s="34">
        <v>100</v>
      </c>
      <c r="L70909" s="34"/>
      <c r="M70909" s="34">
        <v>0</v>
      </c>
      <c r="N70909" s="35">
        <v>0</v>
      </c>
      <c r="O70909" s="35">
        <v>0</v>
      </c>
    </row>
    <row r="70910" spans="1:15" x14ac:dyDescent="0.45">
      <c r="A70910" s="29" t="s">
        <v>0</v>
      </c>
      <c r="B70910" s="29" t="s">
        <v>0</v>
      </c>
      <c r="C70910" s="29" t="s">
        <v>0</v>
      </c>
      <c r="D70910" s="29" t="s">
        <v>0</v>
      </c>
      <c r="E70910" s="29" t="s">
        <v>84511</v>
      </c>
      <c r="F70910" s="29" t="s">
        <v>10274</v>
      </c>
      <c r="G70910" s="34">
        <v>3.1919999999999997E-2</v>
      </c>
      <c r="H70910" s="34"/>
      <c r="I70910" s="34">
        <v>3.1919999999999997E-2</v>
      </c>
      <c r="J70910" s="34">
        <v>1.6150000000000001E-2</v>
      </c>
      <c r="K70910" s="34">
        <v>50.595238095238102</v>
      </c>
      <c r="L70910" s="34">
        <v>1.5769999999999999E-2</v>
      </c>
      <c r="M70910" s="34">
        <v>0</v>
      </c>
      <c r="N70910" s="35">
        <v>0</v>
      </c>
      <c r="O70910" s="35">
        <v>1.5769999999999999E-2</v>
      </c>
    </row>
    <row r="70911" spans="1:15" x14ac:dyDescent="0.45">
      <c r="A70911" s="29" t="s">
        <v>0</v>
      </c>
      <c r="B70911" s="29" t="s">
        <v>0</v>
      </c>
      <c r="C70911" s="29" t="s">
        <v>0</v>
      </c>
      <c r="D70911" s="29" t="s">
        <v>0</v>
      </c>
      <c r="E70911" s="29" t="s">
        <v>84512</v>
      </c>
      <c r="F70911" s="29" t="s">
        <v>10302</v>
      </c>
      <c r="G70911" s="34">
        <v>0.13</v>
      </c>
      <c r="H70911" s="34"/>
      <c r="I70911" s="34">
        <v>0.13</v>
      </c>
      <c r="J70911" s="34">
        <v>8.8999999999999996E-2</v>
      </c>
      <c r="K70911" s="34">
        <v>68.461538461538453</v>
      </c>
      <c r="L70911" s="34">
        <v>4.1000000000000002E-2</v>
      </c>
      <c r="M70911" s="34">
        <v>0</v>
      </c>
      <c r="N70911" s="35">
        <v>0</v>
      </c>
      <c r="O70911" s="35">
        <v>4.1000000000000002E-2</v>
      </c>
    </row>
    <row r="70912" spans="1:15" x14ac:dyDescent="0.45">
      <c r="A70912" s="29" t="s">
        <v>0</v>
      </c>
      <c r="B70912" s="29" t="s">
        <v>0</v>
      </c>
      <c r="C70912" s="29" t="s">
        <v>0</v>
      </c>
      <c r="D70912" s="29" t="s">
        <v>0</v>
      </c>
      <c r="E70912" s="29" t="s">
        <v>84513</v>
      </c>
      <c r="F70912" s="29" t="s">
        <v>10290</v>
      </c>
      <c r="G70912" s="34">
        <v>0.1</v>
      </c>
      <c r="H70912" s="34"/>
      <c r="I70912" s="34">
        <v>0.1</v>
      </c>
      <c r="J70912" s="34">
        <v>6.0699999999999997E-2</v>
      </c>
      <c r="K70912" s="34">
        <v>60.699999999999996</v>
      </c>
      <c r="L70912" s="34">
        <v>3.9300000000000002E-2</v>
      </c>
      <c r="M70912" s="34">
        <v>0</v>
      </c>
      <c r="N70912" s="35">
        <v>0</v>
      </c>
      <c r="O70912" s="35">
        <v>3.9300000000000002E-2</v>
      </c>
    </row>
    <row r="70913" spans="1:15" x14ac:dyDescent="0.45">
      <c r="A70913" s="29" t="s">
        <v>0</v>
      </c>
      <c r="B70913" s="29" t="s">
        <v>0</v>
      </c>
      <c r="C70913" s="29" t="s">
        <v>0</v>
      </c>
      <c r="D70913" s="29" t="s">
        <v>0</v>
      </c>
      <c r="E70913" s="29" t="s">
        <v>84514</v>
      </c>
      <c r="F70913" s="29" t="s">
        <v>10290</v>
      </c>
      <c r="G70913" s="34">
        <v>6.2E-2</v>
      </c>
      <c r="H70913" s="34"/>
      <c r="I70913" s="34">
        <v>6.2E-2</v>
      </c>
      <c r="J70913" s="34">
        <v>6.2E-2</v>
      </c>
      <c r="K70913" s="34">
        <v>100</v>
      </c>
      <c r="L70913" s="34"/>
      <c r="M70913" s="34">
        <v>0</v>
      </c>
      <c r="N70913" s="35">
        <v>0</v>
      </c>
      <c r="O70913" s="35">
        <v>0</v>
      </c>
    </row>
    <row r="70914" spans="1:15" x14ac:dyDescent="0.45">
      <c r="A70914" s="29" t="s">
        <v>0</v>
      </c>
      <c r="B70914" s="29" t="s">
        <v>0</v>
      </c>
      <c r="C70914" s="29" t="s">
        <v>0</v>
      </c>
      <c r="D70914" s="29" t="s">
        <v>0</v>
      </c>
      <c r="E70914" s="29" t="s">
        <v>84515</v>
      </c>
      <c r="F70914" s="29" t="s">
        <v>10306</v>
      </c>
      <c r="G70914" s="34">
        <v>0.2</v>
      </c>
      <c r="H70914" s="34"/>
      <c r="I70914" s="34">
        <v>0.2</v>
      </c>
      <c r="J70914" s="34">
        <v>0</v>
      </c>
      <c r="K70914" s="34">
        <v>0</v>
      </c>
      <c r="L70914" s="34">
        <v>9.4109999999999999E-2</v>
      </c>
      <c r="M70914" s="34">
        <v>0.10589</v>
      </c>
      <c r="N70914" s="35">
        <v>0</v>
      </c>
      <c r="O70914" s="35">
        <v>0.2</v>
      </c>
    </row>
    <row r="70915" spans="1:15" x14ac:dyDescent="0.45">
      <c r="A70915" s="29" t="s">
        <v>0</v>
      </c>
      <c r="B70915" s="29" t="s">
        <v>0</v>
      </c>
      <c r="C70915" s="29" t="s">
        <v>0</v>
      </c>
      <c r="D70915" s="29" t="s">
        <v>0</v>
      </c>
      <c r="E70915" s="29" t="s">
        <v>84516</v>
      </c>
      <c r="F70915" s="29" t="s">
        <v>10237</v>
      </c>
      <c r="G70915" s="34">
        <v>6.5500000000000003E-2</v>
      </c>
      <c r="H70915" s="34"/>
      <c r="I70915" s="34">
        <v>6.5500000000000003E-2</v>
      </c>
      <c r="J70915" s="34">
        <v>4.088E-2</v>
      </c>
      <c r="K70915" s="34">
        <v>62.412213740458014</v>
      </c>
      <c r="L70915" s="34">
        <v>2.462E-2</v>
      </c>
      <c r="M70915" s="34">
        <v>0</v>
      </c>
      <c r="N70915" s="35">
        <v>0</v>
      </c>
      <c r="O70915" s="35">
        <v>2.462E-2</v>
      </c>
    </row>
    <row r="70916" spans="1:15" x14ac:dyDescent="0.45">
      <c r="A70916" s="29" t="s">
        <v>0</v>
      </c>
      <c r="B70916" s="29" t="s">
        <v>0</v>
      </c>
      <c r="C70916" s="29" t="s">
        <v>0</v>
      </c>
      <c r="D70916" s="29" t="s">
        <v>0</v>
      </c>
      <c r="E70916" s="29" t="s">
        <v>84517</v>
      </c>
      <c r="F70916" s="29" t="s">
        <v>10237</v>
      </c>
      <c r="G70916" s="34">
        <v>6.5500000000000003E-2</v>
      </c>
      <c r="H70916" s="34"/>
      <c r="I70916" s="34">
        <v>6.5500000000000003E-2</v>
      </c>
      <c r="J70916" s="34">
        <v>5.7799999999999997E-2</v>
      </c>
      <c r="K70916" s="34">
        <v>88.244274809160288</v>
      </c>
      <c r="L70916" s="34">
        <v>7.7000000000000002E-3</v>
      </c>
      <c r="M70916" s="34">
        <v>0</v>
      </c>
      <c r="N70916" s="35">
        <v>0</v>
      </c>
      <c r="O70916" s="35">
        <v>7.7000000000000002E-3</v>
      </c>
    </row>
    <row r="70917" spans="1:15" x14ac:dyDescent="0.45">
      <c r="A70917" s="29" t="s">
        <v>0</v>
      </c>
      <c r="B70917" s="29" t="s">
        <v>0</v>
      </c>
      <c r="C70917" s="29" t="s">
        <v>0</v>
      </c>
      <c r="D70917" s="29" t="s">
        <v>0</v>
      </c>
      <c r="E70917" s="29" t="s">
        <v>84518</v>
      </c>
      <c r="F70917" s="29" t="s">
        <v>10290</v>
      </c>
      <c r="G70917" s="34">
        <v>0.1</v>
      </c>
      <c r="H70917" s="34"/>
      <c r="I70917" s="34">
        <v>0.1</v>
      </c>
      <c r="J70917" s="34">
        <v>6.1699999999999998E-2</v>
      </c>
      <c r="K70917" s="34">
        <v>61.7</v>
      </c>
      <c r="L70917" s="34">
        <v>3.8300000000000001E-2</v>
      </c>
      <c r="M70917" s="34">
        <v>0</v>
      </c>
      <c r="N70917" s="35">
        <v>0</v>
      </c>
      <c r="O70917" s="35">
        <v>3.8300000000000001E-2</v>
      </c>
    </row>
    <row r="70918" spans="1:15" x14ac:dyDescent="0.45">
      <c r="A70918" s="29" t="s">
        <v>0</v>
      </c>
      <c r="B70918" s="29" t="s">
        <v>0</v>
      </c>
      <c r="C70918" s="29" t="s">
        <v>0</v>
      </c>
      <c r="D70918" s="29" t="s">
        <v>0</v>
      </c>
      <c r="E70918" s="29" t="s">
        <v>84519</v>
      </c>
      <c r="F70918" s="29" t="s">
        <v>10306</v>
      </c>
      <c r="G70918" s="34">
        <v>0.19939999999999999</v>
      </c>
      <c r="H70918" s="34"/>
      <c r="I70918" s="34">
        <v>0.19939999999999999</v>
      </c>
      <c r="J70918" s="34">
        <v>0</v>
      </c>
      <c r="K70918" s="34">
        <v>0</v>
      </c>
      <c r="L70918" s="34">
        <v>9.4020000000000006E-2</v>
      </c>
      <c r="M70918" s="34">
        <v>0.10538</v>
      </c>
      <c r="N70918" s="35">
        <v>0</v>
      </c>
      <c r="O70918" s="35">
        <v>0.19940000000000002</v>
      </c>
    </row>
    <row r="70919" spans="1:15" x14ac:dyDescent="0.45">
      <c r="A70919" s="29" t="s">
        <v>0</v>
      </c>
      <c r="B70919" s="29" t="s">
        <v>0</v>
      </c>
      <c r="C70919" s="29" t="s">
        <v>0</v>
      </c>
      <c r="D70919" s="29" t="s">
        <v>0</v>
      </c>
      <c r="E70919" s="29" t="s">
        <v>84520</v>
      </c>
      <c r="F70919" s="29" t="s">
        <v>10300</v>
      </c>
      <c r="G70919" s="34">
        <v>0.06</v>
      </c>
      <c r="H70919" s="34"/>
      <c r="I70919" s="34">
        <v>0.06</v>
      </c>
      <c r="J70919" s="34">
        <v>3.6639999999999999E-2</v>
      </c>
      <c r="K70919" s="34">
        <v>61.06666666666667</v>
      </c>
      <c r="L70919" s="34">
        <v>2.3359999999999999E-2</v>
      </c>
      <c r="M70919" s="34">
        <v>0</v>
      </c>
      <c r="N70919" s="35">
        <v>0</v>
      </c>
      <c r="O70919" s="35">
        <v>2.3359999999999999E-2</v>
      </c>
    </row>
    <row r="70920" spans="1:15" x14ac:dyDescent="0.45">
      <c r="A70920" s="29" t="s">
        <v>0</v>
      </c>
      <c r="B70920" s="29" t="s">
        <v>0</v>
      </c>
      <c r="C70920" s="29" t="s">
        <v>0</v>
      </c>
      <c r="D70920" s="29" t="s">
        <v>0</v>
      </c>
      <c r="E70920" s="29" t="s">
        <v>84521</v>
      </c>
      <c r="F70920" s="29" t="s">
        <v>10309</v>
      </c>
      <c r="G70920" s="34">
        <v>4.2999999999999997E-2</v>
      </c>
      <c r="H70920" s="34"/>
      <c r="I70920" s="34">
        <v>4.2999999999999997E-2</v>
      </c>
      <c r="J70920" s="34">
        <v>2.8285000000000001E-2</v>
      </c>
      <c r="K70920" s="34">
        <v>65.779069767441868</v>
      </c>
      <c r="L70920" s="34">
        <v>1.4715000000000001E-2</v>
      </c>
      <c r="M70920" s="34">
        <v>0</v>
      </c>
      <c r="N70920" s="35">
        <v>0</v>
      </c>
      <c r="O70920" s="35">
        <v>1.4715000000000001E-2</v>
      </c>
    </row>
    <row r="70921" spans="1:15" x14ac:dyDescent="0.45">
      <c r="A70921" s="29" t="s">
        <v>0</v>
      </c>
      <c r="B70921" s="29" t="s">
        <v>0</v>
      </c>
      <c r="C70921" s="29" t="s">
        <v>0</v>
      </c>
      <c r="D70921" s="29" t="s">
        <v>0</v>
      </c>
      <c r="E70921" s="29" t="s">
        <v>84522</v>
      </c>
      <c r="F70921" s="29" t="s">
        <v>10339</v>
      </c>
      <c r="G70921" s="34">
        <v>2.5600000000000001E-2</v>
      </c>
      <c r="H70921" s="34"/>
      <c r="I70921" s="34">
        <v>2.5600000000000001E-2</v>
      </c>
      <c r="J70921" s="34">
        <v>2.5600000000000001E-2</v>
      </c>
      <c r="K70921" s="34">
        <v>100</v>
      </c>
      <c r="L70921" s="34"/>
      <c r="M70921" s="34">
        <v>0</v>
      </c>
      <c r="N70921" s="35">
        <v>0</v>
      </c>
      <c r="O70921" s="35">
        <v>0</v>
      </c>
    </row>
    <row r="70922" spans="1:15" x14ac:dyDescent="0.45">
      <c r="A70922" s="29" t="s">
        <v>0</v>
      </c>
      <c r="B70922" s="29" t="s">
        <v>0</v>
      </c>
      <c r="C70922" s="29" t="s">
        <v>0</v>
      </c>
      <c r="D70922" s="29" t="s">
        <v>0</v>
      </c>
      <c r="E70922" s="29" t="s">
        <v>84523</v>
      </c>
      <c r="F70922" s="29" t="s">
        <v>10274</v>
      </c>
      <c r="G70922" s="34">
        <v>1.2449999999999999E-2</v>
      </c>
      <c r="H70922" s="34"/>
      <c r="I70922" s="34">
        <v>1.2449999999999999E-2</v>
      </c>
      <c r="J70922" s="34">
        <v>1.2449999999999999E-2</v>
      </c>
      <c r="K70922" s="34">
        <v>100</v>
      </c>
      <c r="L70922" s="34"/>
      <c r="M70922" s="34">
        <v>0</v>
      </c>
      <c r="N70922" s="35">
        <v>0</v>
      </c>
      <c r="O70922" s="35">
        <v>0</v>
      </c>
    </row>
    <row r="70923" spans="1:15" x14ac:dyDescent="0.45">
      <c r="A70923" s="29" t="s">
        <v>0</v>
      </c>
      <c r="B70923" s="29" t="s">
        <v>0</v>
      </c>
      <c r="C70923" s="29" t="s">
        <v>0</v>
      </c>
      <c r="D70923" s="29" t="s">
        <v>0</v>
      </c>
      <c r="E70923" s="29" t="s">
        <v>84524</v>
      </c>
      <c r="F70923" s="29" t="s">
        <v>1469</v>
      </c>
      <c r="G70923" s="34">
        <v>0.05</v>
      </c>
      <c r="H70923" s="34"/>
      <c r="I70923" s="34">
        <v>0.05</v>
      </c>
      <c r="J70923" s="34">
        <v>1.3554999999999999E-2</v>
      </c>
      <c r="K70923" s="34">
        <v>27.109999999999996</v>
      </c>
      <c r="L70923" s="34">
        <v>3.6444999999999998E-2</v>
      </c>
      <c r="M70923" s="34">
        <v>0</v>
      </c>
      <c r="N70923" s="35">
        <v>0</v>
      </c>
      <c r="O70923" s="35">
        <v>3.6444999999999998E-2</v>
      </c>
    </row>
    <row r="70924" spans="1:15" x14ac:dyDescent="0.45">
      <c r="A70924" s="29" t="s">
        <v>0</v>
      </c>
      <c r="B70924" s="29" t="s">
        <v>0</v>
      </c>
      <c r="C70924" s="29" t="s">
        <v>0</v>
      </c>
      <c r="D70924" s="29" t="s">
        <v>0</v>
      </c>
      <c r="E70924" s="29" t="s">
        <v>84525</v>
      </c>
      <c r="F70924" s="29" t="s">
        <v>10436</v>
      </c>
      <c r="G70924" s="34">
        <v>0.15</v>
      </c>
      <c r="H70924" s="34"/>
      <c r="I70924" s="34">
        <v>0.15</v>
      </c>
      <c r="J70924" s="34">
        <v>0.129</v>
      </c>
      <c r="K70924" s="34">
        <v>86.000000000000014</v>
      </c>
      <c r="L70924" s="34">
        <v>2.1000000000000001E-2</v>
      </c>
      <c r="M70924" s="34">
        <v>0</v>
      </c>
      <c r="N70924" s="35">
        <v>0</v>
      </c>
      <c r="O70924" s="35">
        <v>2.1000000000000001E-2</v>
      </c>
    </row>
    <row r="70925" spans="1:15" x14ac:dyDescent="0.45">
      <c r="A70925" s="29" t="s">
        <v>0</v>
      </c>
      <c r="B70925" s="29" t="s">
        <v>0</v>
      </c>
      <c r="C70925" s="29" t="s">
        <v>0</v>
      </c>
      <c r="D70925" s="29" t="s">
        <v>0</v>
      </c>
      <c r="E70925" s="29" t="s">
        <v>84526</v>
      </c>
      <c r="F70925" s="29" t="s">
        <v>10300</v>
      </c>
      <c r="G70925" s="34">
        <v>0.06</v>
      </c>
      <c r="H70925" s="34"/>
      <c r="I70925" s="34">
        <v>0.06</v>
      </c>
      <c r="J70925" s="34">
        <v>2.6630000000000001E-2</v>
      </c>
      <c r="K70925" s="34">
        <v>44.383333333333333</v>
      </c>
      <c r="L70925" s="34">
        <v>3.3369999999999997E-2</v>
      </c>
      <c r="M70925" s="34">
        <v>0</v>
      </c>
      <c r="N70925" s="35">
        <v>0</v>
      </c>
      <c r="O70925" s="35">
        <v>3.3369999999999997E-2</v>
      </c>
    </row>
    <row r="70926" spans="1:15" x14ac:dyDescent="0.45">
      <c r="A70926" s="29" t="s">
        <v>0</v>
      </c>
      <c r="B70926" s="29" t="s">
        <v>0</v>
      </c>
      <c r="C70926" s="29" t="s">
        <v>0</v>
      </c>
      <c r="D70926" s="29" t="s">
        <v>0</v>
      </c>
      <c r="E70926" s="29" t="s">
        <v>84527</v>
      </c>
      <c r="F70926" s="29" t="s">
        <v>10309</v>
      </c>
      <c r="G70926" s="34">
        <v>4.2999999999999997E-2</v>
      </c>
      <c r="H70926" s="34"/>
      <c r="I70926" s="34">
        <v>4.2999999999999997E-2</v>
      </c>
      <c r="J70926" s="34">
        <v>1.9445E-2</v>
      </c>
      <c r="K70926" s="34">
        <v>45.220930232558146</v>
      </c>
      <c r="L70926" s="34">
        <v>2.3555E-2</v>
      </c>
      <c r="M70926" s="34">
        <v>0</v>
      </c>
      <c r="N70926" s="35">
        <v>0</v>
      </c>
      <c r="O70926" s="35">
        <v>2.3555E-2</v>
      </c>
    </row>
    <row r="70927" spans="1:15" x14ac:dyDescent="0.45">
      <c r="A70927" s="29" t="s">
        <v>0</v>
      </c>
      <c r="B70927" s="29" t="s">
        <v>0</v>
      </c>
      <c r="C70927" s="29" t="s">
        <v>0</v>
      </c>
      <c r="D70927" s="29" t="s">
        <v>0</v>
      </c>
      <c r="E70927" s="29" t="s">
        <v>84528</v>
      </c>
      <c r="F70927" s="29" t="s">
        <v>10253</v>
      </c>
      <c r="G70927" s="34">
        <v>0.13500000000000001</v>
      </c>
      <c r="H70927" s="34"/>
      <c r="I70927" s="34">
        <v>0.13500000000000001</v>
      </c>
      <c r="J70927" s="34">
        <v>9.4229999999999994E-2</v>
      </c>
      <c r="K70927" s="34">
        <v>69.8</v>
      </c>
      <c r="L70927" s="34">
        <v>4.0770000000000001E-2</v>
      </c>
      <c r="M70927" s="34">
        <v>0</v>
      </c>
      <c r="N70927" s="35">
        <v>0</v>
      </c>
      <c r="O70927" s="35">
        <v>4.0770000000000001E-2</v>
      </c>
    </row>
    <row r="70928" spans="1:15" x14ac:dyDescent="0.45">
      <c r="A70928" s="29" t="s">
        <v>0</v>
      </c>
      <c r="B70928" s="29" t="s">
        <v>0</v>
      </c>
      <c r="C70928" s="29" t="s">
        <v>0</v>
      </c>
      <c r="D70928" s="29" t="s">
        <v>0</v>
      </c>
      <c r="E70928" s="29" t="s">
        <v>84529</v>
      </c>
      <c r="F70928" s="29" t="s">
        <v>5653</v>
      </c>
      <c r="G70928" s="34">
        <v>9.4999999999999998E-3</v>
      </c>
      <c r="H70928" s="34"/>
      <c r="I70928" s="34">
        <v>9.4999999999999998E-3</v>
      </c>
      <c r="J70928" s="34">
        <v>2.8E-3</v>
      </c>
      <c r="K70928" s="34">
        <v>29.473684210526319</v>
      </c>
      <c r="L70928" s="34">
        <v>6.7000000000000002E-3</v>
      </c>
      <c r="M70928" s="34">
        <v>0</v>
      </c>
      <c r="N70928" s="35">
        <v>0</v>
      </c>
      <c r="O70928" s="35">
        <v>6.7000000000000002E-3</v>
      </c>
    </row>
    <row r="70929" spans="1:15" x14ac:dyDescent="0.45">
      <c r="A70929" s="29" t="s">
        <v>0</v>
      </c>
      <c r="B70929" s="29" t="s">
        <v>0</v>
      </c>
      <c r="C70929" s="29" t="s">
        <v>0</v>
      </c>
      <c r="D70929" s="29" t="s">
        <v>0</v>
      </c>
      <c r="E70929" s="29" t="s">
        <v>84530</v>
      </c>
      <c r="F70929" s="29" t="s">
        <v>5653</v>
      </c>
      <c r="G70929" s="34">
        <v>2.2000000000000001E-3</v>
      </c>
      <c r="H70929" s="34"/>
      <c r="I70929" s="34">
        <v>2.2000000000000001E-3</v>
      </c>
      <c r="J70929" s="34">
        <v>2.2000000000000001E-3</v>
      </c>
      <c r="K70929" s="34">
        <v>100</v>
      </c>
      <c r="L70929" s="34"/>
      <c r="M70929" s="34">
        <v>0</v>
      </c>
      <c r="N70929" s="35">
        <v>0</v>
      </c>
      <c r="O70929" s="35">
        <v>0</v>
      </c>
    </row>
    <row r="70930" spans="1:15" x14ac:dyDescent="0.45">
      <c r="A70930" s="29" t="s">
        <v>0</v>
      </c>
      <c r="B70930" s="29" t="s">
        <v>0</v>
      </c>
      <c r="C70930" s="29" t="s">
        <v>0</v>
      </c>
      <c r="D70930" s="29" t="s">
        <v>0</v>
      </c>
      <c r="E70930" s="29" t="s">
        <v>84531</v>
      </c>
      <c r="F70930" s="29" t="s">
        <v>5653</v>
      </c>
      <c r="G70930" s="34">
        <v>9.4999999999999998E-3</v>
      </c>
      <c r="H70930" s="34"/>
      <c r="I70930" s="34">
        <v>9.4999999999999998E-3</v>
      </c>
      <c r="J70930" s="34">
        <v>2.8E-3</v>
      </c>
      <c r="K70930" s="34">
        <v>29.473684210526319</v>
      </c>
      <c r="L70930" s="34">
        <v>6.7000000000000002E-3</v>
      </c>
      <c r="M70930" s="34">
        <v>0</v>
      </c>
      <c r="N70930" s="35">
        <v>0</v>
      </c>
      <c r="O70930" s="35">
        <v>6.7000000000000002E-3</v>
      </c>
    </row>
    <row r="70931" spans="1:15" x14ac:dyDescent="0.45">
      <c r="A70931" s="29" t="s">
        <v>0</v>
      </c>
      <c r="B70931" s="29" t="s">
        <v>0</v>
      </c>
      <c r="C70931" s="29" t="s">
        <v>0</v>
      </c>
      <c r="D70931" s="29" t="s">
        <v>0</v>
      </c>
      <c r="E70931" s="29" t="s">
        <v>84532</v>
      </c>
      <c r="F70931" s="29" t="s">
        <v>10276</v>
      </c>
      <c r="G70931" s="34">
        <v>9.4999999999999998E-3</v>
      </c>
      <c r="H70931" s="34"/>
      <c r="I70931" s="34">
        <v>9.4999999999999998E-3</v>
      </c>
      <c r="J70931" s="34">
        <v>9.4999999999999998E-3</v>
      </c>
      <c r="K70931" s="34">
        <v>100</v>
      </c>
      <c r="L70931" s="34"/>
      <c r="M70931" s="34">
        <v>0</v>
      </c>
      <c r="N70931" s="35">
        <v>0</v>
      </c>
      <c r="O70931" s="35">
        <v>0</v>
      </c>
    </row>
    <row r="70932" spans="1:15" x14ac:dyDescent="0.45">
      <c r="A70932" s="29" t="s">
        <v>0</v>
      </c>
      <c r="B70932" s="29" t="s">
        <v>0</v>
      </c>
      <c r="C70932" s="29" t="s">
        <v>0</v>
      </c>
      <c r="D70932" s="29" t="s">
        <v>0</v>
      </c>
      <c r="E70932" s="29" t="s">
        <v>84533</v>
      </c>
      <c r="F70932" s="29" t="s">
        <v>5653</v>
      </c>
      <c r="G70932" s="34">
        <v>3.3E-3</v>
      </c>
      <c r="H70932" s="34"/>
      <c r="I70932" s="34">
        <v>3.3E-3</v>
      </c>
      <c r="J70932" s="34">
        <v>3.3E-3</v>
      </c>
      <c r="K70932" s="34">
        <v>100</v>
      </c>
      <c r="L70932" s="34"/>
      <c r="M70932" s="34">
        <v>0</v>
      </c>
      <c r="N70932" s="35">
        <v>0</v>
      </c>
      <c r="O70932" s="35">
        <v>0</v>
      </c>
    </row>
    <row r="70933" spans="1:15" x14ac:dyDescent="0.45">
      <c r="A70933" s="29" t="s">
        <v>0</v>
      </c>
      <c r="B70933" s="29" t="s">
        <v>0</v>
      </c>
      <c r="C70933" s="29" t="s">
        <v>0</v>
      </c>
      <c r="D70933" s="29" t="s">
        <v>0</v>
      </c>
      <c r="E70933" s="29" t="s">
        <v>84534</v>
      </c>
      <c r="F70933" s="29" t="s">
        <v>10421</v>
      </c>
      <c r="G70933" s="34">
        <v>1.4E-2</v>
      </c>
      <c r="H70933" s="34"/>
      <c r="I70933" s="34">
        <v>1.4E-2</v>
      </c>
      <c r="J70933" s="34">
        <v>4.45E-3</v>
      </c>
      <c r="K70933" s="34">
        <v>31.785714285714285</v>
      </c>
      <c r="L70933" s="34">
        <v>9.5499999999999995E-3</v>
      </c>
      <c r="M70933" s="34">
        <v>0</v>
      </c>
      <c r="N70933" s="35">
        <v>0</v>
      </c>
      <c r="O70933" s="35">
        <v>9.5499999999999995E-3</v>
      </c>
    </row>
    <row r="70934" spans="1:15" x14ac:dyDescent="0.45">
      <c r="A70934" s="29" t="s">
        <v>0</v>
      </c>
      <c r="B70934" s="29" t="s">
        <v>0</v>
      </c>
      <c r="C70934" s="29" t="s">
        <v>0</v>
      </c>
      <c r="D70934" s="29" t="s">
        <v>0</v>
      </c>
      <c r="E70934" s="29" t="s">
        <v>84535</v>
      </c>
      <c r="F70934" s="29" t="s">
        <v>13523</v>
      </c>
      <c r="G70934" s="34">
        <v>1.0999999999999999E-2</v>
      </c>
      <c r="H70934" s="34"/>
      <c r="I70934" s="34">
        <v>1.0999999999999999E-2</v>
      </c>
      <c r="J70934" s="34">
        <v>8.8000000000000005E-3</v>
      </c>
      <c r="K70934" s="34">
        <v>80</v>
      </c>
      <c r="L70934" s="34">
        <v>2.2000000000000001E-3</v>
      </c>
      <c r="M70934" s="34">
        <v>0</v>
      </c>
      <c r="N70934" s="35">
        <v>0</v>
      </c>
      <c r="O70934" s="35">
        <v>2.2000000000000001E-3</v>
      </c>
    </row>
    <row r="70935" spans="1:15" x14ac:dyDescent="0.45">
      <c r="A70935" s="29" t="s">
        <v>0</v>
      </c>
      <c r="B70935" s="29" t="s">
        <v>0</v>
      </c>
      <c r="C70935" s="29" t="s">
        <v>0</v>
      </c>
      <c r="D70935" s="29" t="s">
        <v>0</v>
      </c>
      <c r="E70935" s="29" t="s">
        <v>84536</v>
      </c>
      <c r="F70935" s="29" t="s">
        <v>13523</v>
      </c>
      <c r="G70935" s="34">
        <v>6.6000000000000003E-2</v>
      </c>
      <c r="H70935" s="34"/>
      <c r="I70935" s="34">
        <v>6.6000000000000003E-2</v>
      </c>
      <c r="J70935" s="34">
        <v>4.3103879999999997E-2</v>
      </c>
      <c r="K70935" s="34">
        <v>65.308909090909083</v>
      </c>
      <c r="L70935" s="34">
        <v>2.2896119999999999E-2</v>
      </c>
      <c r="M70935" s="34">
        <v>0</v>
      </c>
      <c r="N70935" s="35">
        <v>0</v>
      </c>
      <c r="O70935" s="35">
        <v>2.2896119999999999E-2</v>
      </c>
    </row>
    <row r="70936" spans="1:15" x14ac:dyDescent="0.45">
      <c r="A70936" s="29" t="s">
        <v>0</v>
      </c>
      <c r="B70936" s="29" t="s">
        <v>0</v>
      </c>
      <c r="C70936" s="29" t="s">
        <v>0</v>
      </c>
      <c r="D70936" s="29" t="s">
        <v>0</v>
      </c>
      <c r="E70936" s="29" t="s">
        <v>84537</v>
      </c>
      <c r="F70936" s="29" t="s">
        <v>5653</v>
      </c>
      <c r="G70936" s="34">
        <v>2.2000000000000001E-3</v>
      </c>
      <c r="H70936" s="34"/>
      <c r="I70936" s="34">
        <v>2.2000000000000001E-3</v>
      </c>
      <c r="J70936" s="34">
        <v>2.2000000000000001E-3</v>
      </c>
      <c r="K70936" s="34">
        <v>100</v>
      </c>
      <c r="L70936" s="34"/>
      <c r="M70936" s="34">
        <v>0</v>
      </c>
      <c r="N70936" s="35">
        <v>0</v>
      </c>
      <c r="O70936" s="35">
        <v>0</v>
      </c>
    </row>
    <row r="70937" spans="1:15" x14ac:dyDescent="0.45">
      <c r="A70937" s="29" t="s">
        <v>0</v>
      </c>
      <c r="B70937" s="29" t="s">
        <v>0</v>
      </c>
      <c r="C70937" s="29" t="s">
        <v>0</v>
      </c>
      <c r="D70937" s="29" t="s">
        <v>0</v>
      </c>
      <c r="E70937" s="29" t="s">
        <v>84538</v>
      </c>
      <c r="F70937" s="29" t="s">
        <v>10578</v>
      </c>
      <c r="G70937" s="34">
        <v>4.3E-3</v>
      </c>
      <c r="H70937" s="34"/>
      <c r="I70937" s="34">
        <v>4.3E-3</v>
      </c>
      <c r="J70937" s="34">
        <v>3.2499999999999999E-3</v>
      </c>
      <c r="K70937" s="34">
        <v>75.581395348837205</v>
      </c>
      <c r="L70937" s="34">
        <v>1.0499999999999999E-3</v>
      </c>
      <c r="M70937" s="34">
        <v>0</v>
      </c>
      <c r="N70937" s="35">
        <v>0</v>
      </c>
      <c r="O70937" s="35">
        <v>1.0499999999999999E-3</v>
      </c>
    </row>
    <row r="70938" spans="1:15" x14ac:dyDescent="0.45">
      <c r="A70938" s="29" t="s">
        <v>0</v>
      </c>
      <c r="B70938" s="29" t="s">
        <v>0</v>
      </c>
      <c r="C70938" s="29" t="s">
        <v>0</v>
      </c>
      <c r="D70938" s="29" t="s">
        <v>0</v>
      </c>
      <c r="E70938" s="29" t="s">
        <v>84539</v>
      </c>
      <c r="F70938" s="29" t="s">
        <v>10260</v>
      </c>
      <c r="G70938" s="34">
        <v>1.315E-2</v>
      </c>
      <c r="H70938" s="34"/>
      <c r="I70938" s="34">
        <v>1.315E-2</v>
      </c>
      <c r="J70938" s="34">
        <v>1.315E-2</v>
      </c>
      <c r="K70938" s="34">
        <v>100</v>
      </c>
      <c r="L70938" s="34"/>
      <c r="M70938" s="34">
        <v>0</v>
      </c>
      <c r="N70938" s="35">
        <v>0</v>
      </c>
      <c r="O70938" s="35">
        <v>0</v>
      </c>
    </row>
    <row r="70939" spans="1:15" x14ac:dyDescent="0.45">
      <c r="A70939" s="29" t="s">
        <v>0</v>
      </c>
      <c r="B70939" s="29" t="s">
        <v>0</v>
      </c>
      <c r="C70939" s="29" t="s">
        <v>0</v>
      </c>
      <c r="D70939" s="29" t="s">
        <v>0</v>
      </c>
      <c r="E70939" s="29" t="s">
        <v>84540</v>
      </c>
      <c r="F70939" s="29" t="s">
        <v>10309</v>
      </c>
      <c r="G70939" s="34">
        <v>4.2999999999999997E-2</v>
      </c>
      <c r="H70939" s="34"/>
      <c r="I70939" s="34">
        <v>4.2999999999999997E-2</v>
      </c>
      <c r="J70939" s="34">
        <v>2.4573000000000001E-2</v>
      </c>
      <c r="K70939" s="34">
        <v>57.146511627906982</v>
      </c>
      <c r="L70939" s="34">
        <v>1.8426999999999999E-2</v>
      </c>
      <c r="M70939" s="34">
        <v>0</v>
      </c>
      <c r="N70939" s="35">
        <v>0</v>
      </c>
      <c r="O70939" s="35">
        <v>1.8426999999999999E-2</v>
      </c>
    </row>
    <row r="70940" spans="1:15" x14ac:dyDescent="0.45">
      <c r="A70940" s="29" t="s">
        <v>0</v>
      </c>
      <c r="B70940" s="29" t="s">
        <v>0</v>
      </c>
      <c r="C70940" s="29" t="s">
        <v>0</v>
      </c>
      <c r="D70940" s="29" t="s">
        <v>0</v>
      </c>
      <c r="E70940" s="29" t="s">
        <v>84541</v>
      </c>
      <c r="F70940" s="29" t="s">
        <v>1495</v>
      </c>
      <c r="G70940" s="34">
        <v>4.2500000000000003E-2</v>
      </c>
      <c r="H70940" s="34"/>
      <c r="I70940" s="34">
        <v>4.2500000000000003E-2</v>
      </c>
      <c r="J70940" s="34">
        <v>0.01</v>
      </c>
      <c r="K70940" s="34">
        <v>23.52941176470588</v>
      </c>
      <c r="L70940" s="34">
        <v>3.2500000000000001E-2</v>
      </c>
      <c r="M70940" s="34">
        <v>0</v>
      </c>
      <c r="N70940" s="35">
        <v>0</v>
      </c>
      <c r="O70940" s="35">
        <v>3.2500000000000001E-2</v>
      </c>
    </row>
    <row r="70941" spans="1:15" x14ac:dyDescent="0.45">
      <c r="A70941" s="29" t="s">
        <v>0</v>
      </c>
      <c r="B70941" s="29" t="s">
        <v>0</v>
      </c>
      <c r="C70941" s="29" t="s">
        <v>0</v>
      </c>
      <c r="D70941" s="29" t="s">
        <v>0</v>
      </c>
      <c r="E70941" s="29" t="s">
        <v>84542</v>
      </c>
      <c r="F70941" s="29" t="s">
        <v>1495</v>
      </c>
      <c r="G70941" s="34">
        <v>2.3E-2</v>
      </c>
      <c r="H70941" s="34"/>
      <c r="I70941" s="34">
        <v>2.3E-2</v>
      </c>
      <c r="J70941" s="34">
        <v>2.3E-2</v>
      </c>
      <c r="K70941" s="34">
        <v>100</v>
      </c>
      <c r="L70941" s="34"/>
      <c r="M70941" s="34">
        <v>0</v>
      </c>
      <c r="N70941" s="35">
        <v>0</v>
      </c>
      <c r="O70941" s="35">
        <v>0</v>
      </c>
    </row>
    <row r="70942" spans="1:15" x14ac:dyDescent="0.45">
      <c r="A70942" s="29" t="s">
        <v>0</v>
      </c>
      <c r="B70942" s="29" t="s">
        <v>0</v>
      </c>
      <c r="C70942" s="29" t="s">
        <v>0</v>
      </c>
      <c r="D70942" s="29" t="s">
        <v>0</v>
      </c>
      <c r="E70942" s="29" t="s">
        <v>84543</v>
      </c>
      <c r="F70942" s="29" t="s">
        <v>10457</v>
      </c>
      <c r="G70942" s="34">
        <v>7.3000000000000001E-3</v>
      </c>
      <c r="H70942" s="34"/>
      <c r="I70942" s="34">
        <v>7.3000000000000001E-3</v>
      </c>
      <c r="J70942" s="34">
        <v>7.3000000000000001E-3</v>
      </c>
      <c r="K70942" s="34">
        <v>100</v>
      </c>
      <c r="L70942" s="34"/>
      <c r="M70942" s="34">
        <v>0</v>
      </c>
      <c r="N70942" s="35">
        <v>0</v>
      </c>
      <c r="O70942" s="35">
        <v>0</v>
      </c>
    </row>
    <row r="70943" spans="1:15" x14ac:dyDescent="0.45">
      <c r="A70943" s="29" t="s">
        <v>0</v>
      </c>
      <c r="B70943" s="29" t="s">
        <v>0</v>
      </c>
      <c r="C70943" s="29" t="s">
        <v>0</v>
      </c>
      <c r="D70943" s="29" t="s">
        <v>0</v>
      </c>
      <c r="E70943" s="29" t="s">
        <v>84544</v>
      </c>
      <c r="F70943" s="29" t="s">
        <v>10457</v>
      </c>
      <c r="G70943" s="34">
        <v>7.3000000000000001E-3</v>
      </c>
      <c r="H70943" s="34"/>
      <c r="I70943" s="34">
        <v>7.3000000000000001E-3</v>
      </c>
      <c r="J70943" s="34">
        <v>7.3000000000000001E-3</v>
      </c>
      <c r="K70943" s="34">
        <v>100</v>
      </c>
      <c r="L70943" s="34"/>
      <c r="M70943" s="34">
        <v>0</v>
      </c>
      <c r="N70943" s="35">
        <v>0</v>
      </c>
      <c r="O70943" s="35">
        <v>0</v>
      </c>
    </row>
    <row r="70944" spans="1:15" x14ac:dyDescent="0.45">
      <c r="A70944" s="29" t="s">
        <v>0</v>
      </c>
      <c r="B70944" s="29" t="s">
        <v>0</v>
      </c>
      <c r="C70944" s="29" t="s">
        <v>0</v>
      </c>
      <c r="D70944" s="29" t="s">
        <v>0</v>
      </c>
      <c r="E70944" s="29" t="s">
        <v>84545</v>
      </c>
      <c r="F70944" s="29" t="s">
        <v>1469</v>
      </c>
      <c r="G70944" s="34">
        <v>0.12</v>
      </c>
      <c r="H70944" s="34"/>
      <c r="I70944" s="34">
        <v>0.12</v>
      </c>
      <c r="J70944" s="34">
        <v>8.1809999999999994E-2</v>
      </c>
      <c r="K70944" s="34">
        <v>68.174999999999997</v>
      </c>
      <c r="L70944" s="34">
        <v>3.8190000000000002E-2</v>
      </c>
      <c r="M70944" s="34">
        <v>0</v>
      </c>
      <c r="N70944" s="35">
        <v>0</v>
      </c>
      <c r="O70944" s="35">
        <v>3.8190000000000002E-2</v>
      </c>
    </row>
    <row r="70945" spans="1:15" x14ac:dyDescent="0.45">
      <c r="A70945" s="29" t="s">
        <v>0</v>
      </c>
      <c r="B70945" s="29" t="s">
        <v>0</v>
      </c>
      <c r="C70945" s="29" t="s">
        <v>0</v>
      </c>
      <c r="D70945" s="29" t="s">
        <v>0</v>
      </c>
      <c r="E70945" s="29" t="s">
        <v>84546</v>
      </c>
      <c r="F70945" s="29" t="s">
        <v>10276</v>
      </c>
      <c r="G70945" s="34">
        <v>9.4999999999999998E-3</v>
      </c>
      <c r="H70945" s="34"/>
      <c r="I70945" s="34">
        <v>9.4999999999999998E-3</v>
      </c>
      <c r="J70945" s="34">
        <v>9.4999999999999998E-3</v>
      </c>
      <c r="K70945" s="34">
        <v>100</v>
      </c>
      <c r="L70945" s="34"/>
      <c r="M70945" s="34">
        <v>0</v>
      </c>
      <c r="N70945" s="35">
        <v>0</v>
      </c>
      <c r="O70945" s="35">
        <v>0</v>
      </c>
    </row>
    <row r="70946" spans="1:15" x14ac:dyDescent="0.45">
      <c r="A70946" s="29" t="s">
        <v>0</v>
      </c>
      <c r="B70946" s="29" t="s">
        <v>0</v>
      </c>
      <c r="C70946" s="29" t="s">
        <v>0</v>
      </c>
      <c r="D70946" s="29" t="s">
        <v>0</v>
      </c>
      <c r="E70946" s="29" t="s">
        <v>84547</v>
      </c>
      <c r="F70946" s="29" t="s">
        <v>10360</v>
      </c>
      <c r="G70946" s="34">
        <v>7.1999999999999998E-3</v>
      </c>
      <c r="H70946" s="34"/>
      <c r="I70946" s="34">
        <v>7.1999999999999998E-3</v>
      </c>
      <c r="J70946" s="34">
        <v>7.1999999999999998E-3</v>
      </c>
      <c r="K70946" s="34">
        <v>100</v>
      </c>
      <c r="L70946" s="34"/>
      <c r="M70946" s="34">
        <v>0</v>
      </c>
      <c r="N70946" s="35">
        <v>0</v>
      </c>
      <c r="O70946" s="35">
        <v>0</v>
      </c>
    </row>
    <row r="70947" spans="1:15" x14ac:dyDescent="0.45">
      <c r="A70947" s="29" t="s">
        <v>0</v>
      </c>
      <c r="B70947" s="29" t="s">
        <v>0</v>
      </c>
      <c r="C70947" s="29" t="s">
        <v>0</v>
      </c>
      <c r="D70947" s="29" t="s">
        <v>0</v>
      </c>
      <c r="E70947" s="29" t="s">
        <v>84548</v>
      </c>
      <c r="F70947" s="29" t="s">
        <v>10360</v>
      </c>
      <c r="G70947" s="34">
        <v>7.1999999999999998E-3</v>
      </c>
      <c r="H70947" s="34"/>
      <c r="I70947" s="34">
        <v>7.1999999999999998E-3</v>
      </c>
      <c r="J70947" s="34">
        <v>7.1999999999999998E-3</v>
      </c>
      <c r="K70947" s="34">
        <v>100</v>
      </c>
      <c r="L70947" s="34"/>
      <c r="M70947" s="34">
        <v>0</v>
      </c>
      <c r="N70947" s="35">
        <v>0</v>
      </c>
      <c r="O70947" s="35">
        <v>0</v>
      </c>
    </row>
    <row r="70948" spans="1:15" x14ac:dyDescent="0.45">
      <c r="A70948" s="29" t="s">
        <v>0</v>
      </c>
      <c r="B70948" s="29" t="s">
        <v>0</v>
      </c>
      <c r="C70948" s="29" t="s">
        <v>0</v>
      </c>
      <c r="D70948" s="29" t="s">
        <v>0</v>
      </c>
      <c r="E70948" s="29" t="s">
        <v>84549</v>
      </c>
      <c r="F70948" s="29" t="s">
        <v>1972</v>
      </c>
      <c r="G70948" s="34">
        <v>3.2399999999999998E-2</v>
      </c>
      <c r="H70948" s="34"/>
      <c r="I70948" s="34">
        <v>3.2399999999999998E-2</v>
      </c>
      <c r="J70948" s="34">
        <v>0.03</v>
      </c>
      <c r="K70948" s="34">
        <v>92.592592592592595</v>
      </c>
      <c r="L70948" s="34">
        <v>2.3999999999999998E-3</v>
      </c>
      <c r="M70948" s="34">
        <v>0</v>
      </c>
      <c r="N70948" s="35">
        <v>0</v>
      </c>
      <c r="O70948" s="35">
        <v>2.3999999999999998E-3</v>
      </c>
    </row>
    <row r="70949" spans="1:15" x14ac:dyDescent="0.45">
      <c r="A70949" s="29" t="s">
        <v>0</v>
      </c>
      <c r="B70949" s="29" t="s">
        <v>0</v>
      </c>
      <c r="C70949" s="29" t="s">
        <v>0</v>
      </c>
      <c r="D70949" s="29" t="s">
        <v>0</v>
      </c>
      <c r="E70949" s="29" t="s">
        <v>84550</v>
      </c>
      <c r="F70949" s="29" t="s">
        <v>10360</v>
      </c>
      <c r="G70949" s="34">
        <v>7.1999999999999998E-3</v>
      </c>
      <c r="H70949" s="34"/>
      <c r="I70949" s="34">
        <v>7.1999999999999998E-3</v>
      </c>
      <c r="J70949" s="34">
        <v>7.1999999999999998E-3</v>
      </c>
      <c r="K70949" s="34">
        <v>100</v>
      </c>
      <c r="L70949" s="34"/>
      <c r="M70949" s="34">
        <v>0</v>
      </c>
      <c r="N70949" s="35">
        <v>0</v>
      </c>
      <c r="O70949" s="35">
        <v>0</v>
      </c>
    </row>
    <row r="70950" spans="1:15" x14ac:dyDescent="0.45">
      <c r="A70950" s="29" t="s">
        <v>0</v>
      </c>
      <c r="B70950" s="29" t="s">
        <v>0</v>
      </c>
      <c r="C70950" s="29" t="s">
        <v>0</v>
      </c>
      <c r="D70950" s="29" t="s">
        <v>0</v>
      </c>
      <c r="E70950" s="29" t="s">
        <v>84551</v>
      </c>
      <c r="F70950" s="29" t="s">
        <v>10276</v>
      </c>
      <c r="G70950" s="34">
        <v>1.2999999999999999E-2</v>
      </c>
      <c r="H70950" s="34"/>
      <c r="I70950" s="34">
        <v>1.2999999999999999E-2</v>
      </c>
      <c r="J70950" s="34">
        <v>7.7499999999999999E-3</v>
      </c>
      <c r="K70950" s="34">
        <v>59.615384615384613</v>
      </c>
      <c r="L70950" s="34">
        <v>5.2500000000000003E-3</v>
      </c>
      <c r="M70950" s="34">
        <v>0</v>
      </c>
      <c r="N70950" s="35">
        <v>0</v>
      </c>
      <c r="O70950" s="35">
        <v>5.2500000000000003E-3</v>
      </c>
    </row>
    <row r="70951" spans="1:15" x14ac:dyDescent="0.45">
      <c r="A70951" s="29" t="s">
        <v>0</v>
      </c>
      <c r="B70951" s="29" t="s">
        <v>0</v>
      </c>
      <c r="C70951" s="29" t="s">
        <v>0</v>
      </c>
      <c r="D70951" s="29" t="s">
        <v>0</v>
      </c>
      <c r="E70951" s="29" t="s">
        <v>84552</v>
      </c>
      <c r="F70951" s="29" t="s">
        <v>10274</v>
      </c>
      <c r="G70951" s="34">
        <v>5.04E-2</v>
      </c>
      <c r="H70951" s="34"/>
      <c r="I70951" s="34">
        <v>5.04E-2</v>
      </c>
      <c r="J70951" s="34">
        <v>2.5499999999999998E-2</v>
      </c>
      <c r="K70951" s="34">
        <v>50.595238095238095</v>
      </c>
      <c r="L70951" s="34">
        <v>2.4899999999999999E-2</v>
      </c>
      <c r="M70951" s="34">
        <v>0</v>
      </c>
      <c r="N70951" s="35">
        <v>0</v>
      </c>
      <c r="O70951" s="35">
        <v>2.4899999999999999E-2</v>
      </c>
    </row>
    <row r="70952" spans="1:15" x14ac:dyDescent="0.45">
      <c r="A70952" s="29" t="s">
        <v>0</v>
      </c>
      <c r="B70952" s="29" t="s">
        <v>0</v>
      </c>
      <c r="C70952" s="29" t="s">
        <v>0</v>
      </c>
      <c r="D70952" s="29" t="s">
        <v>0</v>
      </c>
      <c r="E70952" s="29" t="s">
        <v>84553</v>
      </c>
      <c r="F70952" s="29" t="s">
        <v>10274</v>
      </c>
      <c r="G70952" s="34">
        <v>5.04E-2</v>
      </c>
      <c r="H70952" s="34"/>
      <c r="I70952" s="34">
        <v>5.04E-2</v>
      </c>
      <c r="J70952" s="34">
        <v>2.5499999999999998E-2</v>
      </c>
      <c r="K70952" s="34">
        <v>50.595238095238095</v>
      </c>
      <c r="L70952" s="34">
        <v>2.4899999999999999E-2</v>
      </c>
      <c r="M70952" s="34">
        <v>0</v>
      </c>
      <c r="N70952" s="35">
        <v>0</v>
      </c>
      <c r="O70952" s="35">
        <v>2.4899999999999999E-2</v>
      </c>
    </row>
    <row r="70953" spans="1:15" x14ac:dyDescent="0.45">
      <c r="A70953" s="29" t="s">
        <v>0</v>
      </c>
      <c r="B70953" s="29" t="s">
        <v>0</v>
      </c>
      <c r="C70953" s="29" t="s">
        <v>0</v>
      </c>
      <c r="D70953" s="29" t="s">
        <v>0</v>
      </c>
      <c r="E70953" s="29" t="s">
        <v>84554</v>
      </c>
      <c r="F70953" s="29" t="s">
        <v>10274</v>
      </c>
      <c r="G70953" s="34">
        <v>8.0640000000000003E-2</v>
      </c>
      <c r="H70953" s="34"/>
      <c r="I70953" s="34">
        <v>8.0640000000000003E-2</v>
      </c>
      <c r="J70953" s="34">
        <v>4.0800000000000003E-2</v>
      </c>
      <c r="K70953" s="34">
        <v>50.595238095238095</v>
      </c>
      <c r="L70953" s="34">
        <v>3.984E-2</v>
      </c>
      <c r="M70953" s="34">
        <v>0</v>
      </c>
      <c r="N70953" s="35">
        <v>0</v>
      </c>
      <c r="O70953" s="35">
        <v>3.984E-2</v>
      </c>
    </row>
    <row r="70954" spans="1:15" x14ac:dyDescent="0.45">
      <c r="A70954" s="29" t="s">
        <v>0</v>
      </c>
      <c r="B70954" s="29" t="s">
        <v>0</v>
      </c>
      <c r="C70954" s="29" t="s">
        <v>0</v>
      </c>
      <c r="D70954" s="29" t="s">
        <v>0</v>
      </c>
      <c r="E70954" s="29" t="s">
        <v>84555</v>
      </c>
      <c r="F70954" s="29" t="s">
        <v>10274</v>
      </c>
      <c r="G70954" s="34">
        <v>3.3599999999999998E-2</v>
      </c>
      <c r="H70954" s="34"/>
      <c r="I70954" s="34">
        <v>3.3599999999999998E-2</v>
      </c>
      <c r="J70954" s="34">
        <v>1.7000000000000001E-2</v>
      </c>
      <c r="K70954" s="34">
        <v>50.595238095238102</v>
      </c>
      <c r="L70954" s="34">
        <v>1.66E-2</v>
      </c>
      <c r="M70954" s="34">
        <v>0</v>
      </c>
      <c r="N70954" s="35">
        <v>0</v>
      </c>
      <c r="O70954" s="35">
        <v>1.66E-2</v>
      </c>
    </row>
    <row r="70955" spans="1:15" x14ac:dyDescent="0.45">
      <c r="A70955" s="29" t="s">
        <v>0</v>
      </c>
      <c r="B70955" s="29" t="s">
        <v>0</v>
      </c>
      <c r="C70955" s="29" t="s">
        <v>0</v>
      </c>
      <c r="D70955" s="29" t="s">
        <v>0</v>
      </c>
      <c r="E70955" s="29" t="s">
        <v>84556</v>
      </c>
      <c r="F70955" s="29" t="s">
        <v>10274</v>
      </c>
      <c r="G70955" s="34">
        <v>2.0750000000000001E-2</v>
      </c>
      <c r="H70955" s="34"/>
      <c r="I70955" s="34">
        <v>2.0750000000000001E-2</v>
      </c>
      <c r="J70955" s="34">
        <v>2.0750000000000001E-2</v>
      </c>
      <c r="K70955" s="34">
        <v>100</v>
      </c>
      <c r="L70955" s="34"/>
      <c r="M70955" s="34">
        <v>0</v>
      </c>
      <c r="N70955" s="35">
        <v>0</v>
      </c>
      <c r="O70955" s="35">
        <v>0</v>
      </c>
    </row>
    <row r="70956" spans="1:15" x14ac:dyDescent="0.45">
      <c r="A70956" s="29" t="s">
        <v>0</v>
      </c>
      <c r="B70956" s="29" t="s">
        <v>0</v>
      </c>
      <c r="C70956" s="29" t="s">
        <v>0</v>
      </c>
      <c r="D70956" s="29" t="s">
        <v>0</v>
      </c>
      <c r="E70956" s="29" t="s">
        <v>84557</v>
      </c>
      <c r="F70956" s="29" t="s">
        <v>10274</v>
      </c>
      <c r="G70956" s="34">
        <v>2.4899999999999999E-2</v>
      </c>
      <c r="H70956" s="34"/>
      <c r="I70956" s="34">
        <v>2.4899999999999999E-2</v>
      </c>
      <c r="J70956" s="34">
        <v>2.4899999999999999E-2</v>
      </c>
      <c r="K70956" s="34">
        <v>100</v>
      </c>
      <c r="L70956" s="34"/>
      <c r="M70956" s="34">
        <v>0</v>
      </c>
      <c r="N70956" s="35">
        <v>0</v>
      </c>
      <c r="O70956" s="35">
        <v>0</v>
      </c>
    </row>
    <row r="70957" spans="1:15" x14ac:dyDescent="0.45">
      <c r="A70957" s="29" t="s">
        <v>0</v>
      </c>
      <c r="B70957" s="29" t="s">
        <v>0</v>
      </c>
      <c r="C70957" s="29" t="s">
        <v>0</v>
      </c>
      <c r="D70957" s="29" t="s">
        <v>0</v>
      </c>
      <c r="E70957" s="29" t="s">
        <v>84558</v>
      </c>
      <c r="F70957" s="29" t="s">
        <v>10274</v>
      </c>
      <c r="G70957" s="34">
        <v>3.3599999999999998E-2</v>
      </c>
      <c r="H70957" s="34"/>
      <c r="I70957" s="34">
        <v>3.3599999999999998E-2</v>
      </c>
      <c r="J70957" s="34">
        <v>1.7000000000000001E-2</v>
      </c>
      <c r="K70957" s="34">
        <v>50.595238095238102</v>
      </c>
      <c r="L70957" s="34">
        <v>1.66E-2</v>
      </c>
      <c r="M70957" s="34">
        <v>0</v>
      </c>
      <c r="N70957" s="35">
        <v>0</v>
      </c>
      <c r="O70957" s="35">
        <v>1.66E-2</v>
      </c>
    </row>
    <row r="70958" spans="1:15" x14ac:dyDescent="0.45">
      <c r="A70958" s="29" t="s">
        <v>0</v>
      </c>
      <c r="B70958" s="29" t="s">
        <v>0</v>
      </c>
      <c r="C70958" s="29" t="s">
        <v>0</v>
      </c>
      <c r="D70958" s="29" t="s">
        <v>0</v>
      </c>
      <c r="E70958" s="29" t="s">
        <v>84559</v>
      </c>
      <c r="F70958" s="29" t="s">
        <v>10274</v>
      </c>
      <c r="G70958" s="34">
        <v>1.328E-2</v>
      </c>
      <c r="H70958" s="34"/>
      <c r="I70958" s="34">
        <v>1.328E-2</v>
      </c>
      <c r="J70958" s="34">
        <v>1.328E-2</v>
      </c>
      <c r="K70958" s="34">
        <v>100</v>
      </c>
      <c r="L70958" s="34"/>
      <c r="M70958" s="34">
        <v>0</v>
      </c>
      <c r="N70958" s="35">
        <v>0</v>
      </c>
      <c r="O70958" s="35">
        <v>0</v>
      </c>
    </row>
    <row r="70959" spans="1:15" x14ac:dyDescent="0.45">
      <c r="A70959" s="29" t="s">
        <v>0</v>
      </c>
      <c r="B70959" s="29" t="s">
        <v>0</v>
      </c>
      <c r="C70959" s="29" t="s">
        <v>0</v>
      </c>
      <c r="D70959" s="29" t="s">
        <v>0</v>
      </c>
      <c r="E70959" s="29" t="s">
        <v>84560</v>
      </c>
      <c r="F70959" s="29" t="s">
        <v>10274</v>
      </c>
      <c r="G70959" s="34">
        <v>2.0750000000000001E-2</v>
      </c>
      <c r="H70959" s="34"/>
      <c r="I70959" s="34">
        <v>2.0750000000000001E-2</v>
      </c>
      <c r="J70959" s="34">
        <v>2.0750000000000001E-2</v>
      </c>
      <c r="K70959" s="34">
        <v>100</v>
      </c>
      <c r="L70959" s="34"/>
      <c r="M70959" s="34">
        <v>0</v>
      </c>
      <c r="N70959" s="35">
        <v>0</v>
      </c>
      <c r="O70959" s="35">
        <v>0</v>
      </c>
    </row>
    <row r="70960" spans="1:15" x14ac:dyDescent="0.45">
      <c r="A70960" s="29" t="s">
        <v>0</v>
      </c>
      <c r="B70960" s="29" t="s">
        <v>0</v>
      </c>
      <c r="C70960" s="29" t="s">
        <v>0</v>
      </c>
      <c r="D70960" s="29" t="s">
        <v>0</v>
      </c>
      <c r="E70960" s="29" t="s">
        <v>84561</v>
      </c>
      <c r="F70960" s="29" t="s">
        <v>10457</v>
      </c>
      <c r="G70960" s="34">
        <v>1.9120000000000002E-2</v>
      </c>
      <c r="H70960" s="34"/>
      <c r="I70960" s="34">
        <v>1.9120000000000002E-2</v>
      </c>
      <c r="J70960" s="34">
        <v>1.9120000000000002E-2</v>
      </c>
      <c r="K70960" s="34">
        <v>100</v>
      </c>
      <c r="L70960" s="34"/>
      <c r="M70960" s="34">
        <v>0</v>
      </c>
      <c r="N70960" s="35">
        <v>0</v>
      </c>
      <c r="O70960" s="35">
        <v>0</v>
      </c>
    </row>
    <row r="70961" spans="1:15" x14ac:dyDescent="0.45">
      <c r="A70961" s="29" t="s">
        <v>0</v>
      </c>
      <c r="B70961" s="29" t="s">
        <v>0</v>
      </c>
      <c r="C70961" s="29" t="s">
        <v>0</v>
      </c>
      <c r="D70961" s="29" t="s">
        <v>0</v>
      </c>
      <c r="E70961" s="29" t="s">
        <v>84562</v>
      </c>
      <c r="F70961" s="29" t="s">
        <v>1972</v>
      </c>
      <c r="G70961" s="34">
        <v>4.02E-2</v>
      </c>
      <c r="H70961" s="34"/>
      <c r="I70961" s="34">
        <v>4.02E-2</v>
      </c>
      <c r="J70961" s="34">
        <v>2.9399999999999999E-2</v>
      </c>
      <c r="K70961" s="34">
        <v>73.134328358208961</v>
      </c>
      <c r="L70961" s="34">
        <v>1.0800000000000001E-2</v>
      </c>
      <c r="M70961" s="34">
        <v>0</v>
      </c>
      <c r="N70961" s="35">
        <v>0</v>
      </c>
      <c r="O70961" s="35">
        <v>1.0800000000000001E-2</v>
      </c>
    </row>
    <row r="70962" spans="1:15" x14ac:dyDescent="0.45">
      <c r="A70962" s="29" t="s">
        <v>0</v>
      </c>
      <c r="B70962" s="29" t="s">
        <v>0</v>
      </c>
      <c r="C70962" s="29" t="s">
        <v>0</v>
      </c>
      <c r="D70962" s="29" t="s">
        <v>0</v>
      </c>
      <c r="E70962" s="29" t="s">
        <v>84563</v>
      </c>
      <c r="F70962" s="29" t="s">
        <v>1972</v>
      </c>
      <c r="G70962" s="34">
        <v>4.02E-2</v>
      </c>
      <c r="H70962" s="34"/>
      <c r="I70962" s="34">
        <v>4.02E-2</v>
      </c>
      <c r="J70962" s="34">
        <v>2.9399999999999999E-2</v>
      </c>
      <c r="K70962" s="34">
        <v>73.134328358208961</v>
      </c>
      <c r="L70962" s="34">
        <v>1.0800000000000001E-2</v>
      </c>
      <c r="M70962" s="34">
        <v>0</v>
      </c>
      <c r="N70962" s="35">
        <v>0</v>
      </c>
      <c r="O70962" s="35">
        <v>1.0800000000000001E-2</v>
      </c>
    </row>
    <row r="70963" spans="1:15" x14ac:dyDescent="0.45">
      <c r="A70963" s="29" t="s">
        <v>0</v>
      </c>
      <c r="B70963" s="29" t="s">
        <v>0</v>
      </c>
      <c r="C70963" s="29" t="s">
        <v>0</v>
      </c>
      <c r="D70963" s="29" t="s">
        <v>0</v>
      </c>
      <c r="E70963" s="29" t="s">
        <v>84564</v>
      </c>
      <c r="F70963" s="29" t="s">
        <v>10274</v>
      </c>
      <c r="G70963" s="34">
        <v>8.3000000000000001E-3</v>
      </c>
      <c r="H70963" s="34"/>
      <c r="I70963" s="34">
        <v>8.3000000000000001E-3</v>
      </c>
      <c r="J70963" s="34">
        <v>8.3000000000000001E-3</v>
      </c>
      <c r="K70963" s="34">
        <v>100</v>
      </c>
      <c r="L70963" s="34"/>
      <c r="M70963" s="34">
        <v>0</v>
      </c>
      <c r="N70963" s="35">
        <v>0</v>
      </c>
      <c r="O70963" s="35">
        <v>0</v>
      </c>
    </row>
    <row r="70964" spans="1:15" x14ac:dyDescent="0.45">
      <c r="A70964" s="29" t="s">
        <v>0</v>
      </c>
      <c r="B70964" s="29" t="s">
        <v>0</v>
      </c>
      <c r="C70964" s="29" t="s">
        <v>0</v>
      </c>
      <c r="D70964" s="29" t="s">
        <v>0</v>
      </c>
      <c r="E70964" s="29" t="s">
        <v>84565</v>
      </c>
      <c r="F70964" s="29" t="s">
        <v>10274</v>
      </c>
      <c r="G70964" s="34">
        <v>2.2409999999999999E-2</v>
      </c>
      <c r="H70964" s="34"/>
      <c r="I70964" s="34">
        <v>2.2409999999999999E-2</v>
      </c>
      <c r="J70964" s="34">
        <v>2.2409999999999999E-2</v>
      </c>
      <c r="K70964" s="34">
        <v>100</v>
      </c>
      <c r="L70964" s="34"/>
      <c r="M70964" s="34">
        <v>0</v>
      </c>
      <c r="N70964" s="35">
        <v>0</v>
      </c>
      <c r="O70964" s="35">
        <v>0</v>
      </c>
    </row>
    <row r="70965" spans="1:15" x14ac:dyDescent="0.45">
      <c r="A70965" s="29" t="s">
        <v>0</v>
      </c>
      <c r="B70965" s="29" t="s">
        <v>0</v>
      </c>
      <c r="C70965" s="29" t="s">
        <v>0</v>
      </c>
      <c r="D70965" s="29" t="s">
        <v>0</v>
      </c>
      <c r="E70965" s="29" t="s">
        <v>84566</v>
      </c>
      <c r="F70965" s="29" t="s">
        <v>10274</v>
      </c>
      <c r="G70965" s="34">
        <v>1.2449999999999999E-2</v>
      </c>
      <c r="H70965" s="34"/>
      <c r="I70965" s="34">
        <v>1.2449999999999999E-2</v>
      </c>
      <c r="J70965" s="34">
        <v>1.2449999999999999E-2</v>
      </c>
      <c r="K70965" s="34">
        <v>100</v>
      </c>
      <c r="L70965" s="34"/>
      <c r="M70965" s="34">
        <v>0</v>
      </c>
      <c r="N70965" s="35">
        <v>0</v>
      </c>
      <c r="O70965" s="35">
        <v>0</v>
      </c>
    </row>
    <row r="70966" spans="1:15" x14ac:dyDescent="0.45">
      <c r="A70966" s="29" t="s">
        <v>0</v>
      </c>
      <c r="B70966" s="29" t="s">
        <v>0</v>
      </c>
      <c r="C70966" s="29" t="s">
        <v>0</v>
      </c>
      <c r="D70966" s="29" t="s">
        <v>0</v>
      </c>
      <c r="E70966" s="29" t="s">
        <v>84567</v>
      </c>
      <c r="F70966" s="29" t="s">
        <v>10360</v>
      </c>
      <c r="G70966" s="34">
        <v>1.2E-2</v>
      </c>
      <c r="H70966" s="34"/>
      <c r="I70966" s="34">
        <v>1.2E-2</v>
      </c>
      <c r="J70966" s="34">
        <v>6.1999999999999998E-3</v>
      </c>
      <c r="K70966" s="34">
        <v>51.666666666666657</v>
      </c>
      <c r="L70966" s="34">
        <v>5.7999999999999996E-3</v>
      </c>
      <c r="M70966" s="34">
        <v>0</v>
      </c>
      <c r="N70966" s="35">
        <v>0</v>
      </c>
      <c r="O70966" s="35">
        <v>5.7999999999999996E-3</v>
      </c>
    </row>
    <row r="70967" spans="1:15" x14ac:dyDescent="0.45">
      <c r="A70967" s="29" t="s">
        <v>0</v>
      </c>
      <c r="B70967" s="29" t="s">
        <v>0</v>
      </c>
      <c r="C70967" s="29" t="s">
        <v>0</v>
      </c>
      <c r="D70967" s="29" t="s">
        <v>0</v>
      </c>
      <c r="E70967" s="29" t="s">
        <v>84568</v>
      </c>
      <c r="F70967" s="29" t="s">
        <v>10360</v>
      </c>
      <c r="G70967" s="34">
        <v>7.1999999999999998E-3</v>
      </c>
      <c r="H70967" s="34"/>
      <c r="I70967" s="34">
        <v>7.1999999999999998E-3</v>
      </c>
      <c r="J70967" s="34">
        <v>7.1999999999999998E-3</v>
      </c>
      <c r="K70967" s="34">
        <v>100</v>
      </c>
      <c r="L70967" s="34"/>
      <c r="M70967" s="34">
        <v>0</v>
      </c>
      <c r="N70967" s="35">
        <v>0</v>
      </c>
      <c r="O70967" s="35">
        <v>0</v>
      </c>
    </row>
    <row r="70968" spans="1:15" x14ac:dyDescent="0.45">
      <c r="A70968" s="29" t="s">
        <v>0</v>
      </c>
      <c r="B70968" s="29" t="s">
        <v>0</v>
      </c>
      <c r="C70968" s="29" t="s">
        <v>0</v>
      </c>
      <c r="D70968" s="29" t="s">
        <v>0</v>
      </c>
      <c r="E70968" s="29" t="s">
        <v>84569</v>
      </c>
      <c r="F70968" s="29" t="s">
        <v>10253</v>
      </c>
      <c r="G70968" s="34">
        <v>0.1346</v>
      </c>
      <c r="H70968" s="34"/>
      <c r="I70968" s="34">
        <v>0.1346</v>
      </c>
      <c r="J70968" s="34">
        <v>0.11494500000000001</v>
      </c>
      <c r="K70968" s="34">
        <v>85.397473997028243</v>
      </c>
      <c r="L70968" s="34">
        <v>1.9654999999999999E-2</v>
      </c>
      <c r="M70968" s="34">
        <v>0</v>
      </c>
      <c r="N70968" s="35">
        <v>0</v>
      </c>
      <c r="O70968" s="35">
        <v>1.9654999999999999E-2</v>
      </c>
    </row>
    <row r="70969" spans="1:15" x14ac:dyDescent="0.45">
      <c r="A70969" s="29" t="s">
        <v>0</v>
      </c>
      <c r="B70969" s="29" t="s">
        <v>0</v>
      </c>
      <c r="C70969" s="29" t="s">
        <v>0</v>
      </c>
      <c r="D70969" s="29" t="s">
        <v>0</v>
      </c>
      <c r="E70969" s="29" t="s">
        <v>84570</v>
      </c>
      <c r="F70969" s="29" t="s">
        <v>10253</v>
      </c>
      <c r="G70969" s="34">
        <v>0.13467499999999999</v>
      </c>
      <c r="H70969" s="34"/>
      <c r="I70969" s="34">
        <v>0.13467499999999999</v>
      </c>
      <c r="J70969" s="34">
        <v>0.11486</v>
      </c>
      <c r="K70969" s="34">
        <v>85.286801559309453</v>
      </c>
      <c r="L70969" s="34">
        <v>1.9814999999999999E-2</v>
      </c>
      <c r="M70969" s="34">
        <v>0</v>
      </c>
      <c r="N70969" s="35">
        <v>0</v>
      </c>
      <c r="O70969" s="35">
        <v>1.9814999999999999E-2</v>
      </c>
    </row>
    <row r="70970" spans="1:15" x14ac:dyDescent="0.45">
      <c r="A70970" s="29" t="s">
        <v>0</v>
      </c>
      <c r="B70970" s="29" t="s">
        <v>0</v>
      </c>
      <c r="C70970" s="29" t="s">
        <v>0</v>
      </c>
      <c r="D70970" s="29" t="s">
        <v>0</v>
      </c>
      <c r="E70970" s="29" t="s">
        <v>84571</v>
      </c>
      <c r="F70970" s="29" t="s">
        <v>10253</v>
      </c>
      <c r="G70970" s="34">
        <v>0.15762999999999999</v>
      </c>
      <c r="H70970" s="34"/>
      <c r="I70970" s="34">
        <v>0.15762999999999999</v>
      </c>
      <c r="J70970" s="34">
        <v>0.115</v>
      </c>
      <c r="K70970" s="34">
        <v>72.955655649305342</v>
      </c>
      <c r="L70970" s="34">
        <v>4.2630000000000001E-2</v>
      </c>
      <c r="M70970" s="34">
        <v>0</v>
      </c>
      <c r="N70970" s="35">
        <v>0</v>
      </c>
      <c r="O70970" s="35">
        <v>4.2630000000000001E-2</v>
      </c>
    </row>
    <row r="70971" spans="1:15" x14ac:dyDescent="0.45">
      <c r="A70971" s="29" t="s">
        <v>0</v>
      </c>
      <c r="B70971" s="29" t="s">
        <v>0</v>
      </c>
      <c r="C70971" s="29" t="s">
        <v>0</v>
      </c>
      <c r="D70971" s="29" t="s">
        <v>0</v>
      </c>
      <c r="E70971" s="29" t="s">
        <v>84572</v>
      </c>
      <c r="F70971" s="29" t="s">
        <v>10274</v>
      </c>
      <c r="G70971" s="34">
        <v>5.04E-2</v>
      </c>
      <c r="H70971" s="34"/>
      <c r="I70971" s="34">
        <v>5.04E-2</v>
      </c>
      <c r="J70971" s="34">
        <v>2.5499999999999998E-2</v>
      </c>
      <c r="K70971" s="34">
        <v>50.595238095238095</v>
      </c>
      <c r="L70971" s="34">
        <v>2.4899999999999999E-2</v>
      </c>
      <c r="M70971" s="34">
        <v>0</v>
      </c>
      <c r="N70971" s="35">
        <v>0</v>
      </c>
      <c r="O70971" s="35">
        <v>2.4899999999999999E-2</v>
      </c>
    </row>
    <row r="70972" spans="1:15" x14ac:dyDescent="0.45">
      <c r="A70972" s="29" t="s">
        <v>0</v>
      </c>
      <c r="B70972" s="29" t="s">
        <v>0</v>
      </c>
      <c r="C70972" s="29" t="s">
        <v>0</v>
      </c>
      <c r="D70972" s="29" t="s">
        <v>0</v>
      </c>
      <c r="E70972" s="29" t="s">
        <v>84573</v>
      </c>
      <c r="F70972" s="29" t="s">
        <v>10274</v>
      </c>
      <c r="G70972" s="34">
        <v>5.04E-2</v>
      </c>
      <c r="H70972" s="34"/>
      <c r="I70972" s="34">
        <v>5.04E-2</v>
      </c>
      <c r="J70972" s="34">
        <v>2.5499999999999998E-2</v>
      </c>
      <c r="K70972" s="34">
        <v>50.595238095238095</v>
      </c>
      <c r="L70972" s="34">
        <v>2.4899999999999999E-2</v>
      </c>
      <c r="M70972" s="34">
        <v>0</v>
      </c>
      <c r="N70972" s="35">
        <v>0</v>
      </c>
      <c r="O70972" s="35">
        <v>2.4899999999999999E-2</v>
      </c>
    </row>
    <row r="70973" spans="1:15" x14ac:dyDescent="0.45">
      <c r="A70973" s="29" t="s">
        <v>0</v>
      </c>
      <c r="B70973" s="29" t="s">
        <v>0</v>
      </c>
      <c r="C70973" s="29" t="s">
        <v>0</v>
      </c>
      <c r="D70973" s="29" t="s">
        <v>0</v>
      </c>
      <c r="E70973" s="29" t="s">
        <v>84574</v>
      </c>
      <c r="F70973" s="29" t="s">
        <v>10274</v>
      </c>
      <c r="G70973" s="34">
        <v>4.1500000000000002E-2</v>
      </c>
      <c r="H70973" s="34"/>
      <c r="I70973" s="34">
        <v>4.1500000000000002E-2</v>
      </c>
      <c r="J70973" s="34">
        <v>4.1500000000000002E-2</v>
      </c>
      <c r="K70973" s="34">
        <v>100</v>
      </c>
      <c r="L70973" s="34"/>
      <c r="M70973" s="34">
        <v>0</v>
      </c>
      <c r="N70973" s="35">
        <v>0</v>
      </c>
      <c r="O70973" s="35">
        <v>0</v>
      </c>
    </row>
    <row r="70974" spans="1:15" x14ac:dyDescent="0.45">
      <c r="A70974" s="29" t="s">
        <v>0</v>
      </c>
      <c r="B70974" s="29" t="s">
        <v>0</v>
      </c>
      <c r="C70974" s="29" t="s">
        <v>0</v>
      </c>
      <c r="D70974" s="29" t="s">
        <v>0</v>
      </c>
      <c r="E70974" s="29" t="s">
        <v>84575</v>
      </c>
      <c r="F70974" s="29" t="s">
        <v>10274</v>
      </c>
      <c r="G70974" s="34">
        <v>1.4109999999999999E-2</v>
      </c>
      <c r="H70974" s="34"/>
      <c r="I70974" s="34">
        <v>1.4109999999999999E-2</v>
      </c>
      <c r="J70974" s="34">
        <v>1.4109999999999999E-2</v>
      </c>
      <c r="K70974" s="34">
        <v>100</v>
      </c>
      <c r="L70974" s="34"/>
      <c r="M70974" s="34">
        <v>0</v>
      </c>
      <c r="N70974" s="35">
        <v>0</v>
      </c>
      <c r="O70974" s="35">
        <v>0</v>
      </c>
    </row>
    <row r="70975" spans="1:15" x14ac:dyDescent="0.45">
      <c r="A70975" s="29" t="s">
        <v>0</v>
      </c>
      <c r="B70975" s="29" t="s">
        <v>0</v>
      </c>
      <c r="C70975" s="29" t="s">
        <v>0</v>
      </c>
      <c r="D70975" s="29" t="s">
        <v>0</v>
      </c>
      <c r="E70975" s="29" t="s">
        <v>84576</v>
      </c>
      <c r="F70975" s="29" t="s">
        <v>10274</v>
      </c>
      <c r="G70975" s="34">
        <v>2.0750000000000001E-2</v>
      </c>
      <c r="H70975" s="34"/>
      <c r="I70975" s="34">
        <v>2.0750000000000001E-2</v>
      </c>
      <c r="J70975" s="34">
        <v>2.0750000000000001E-2</v>
      </c>
      <c r="K70975" s="34">
        <v>100</v>
      </c>
      <c r="L70975" s="34"/>
      <c r="M70975" s="34">
        <v>0</v>
      </c>
      <c r="N70975" s="35">
        <v>0</v>
      </c>
      <c r="O70975" s="35">
        <v>0</v>
      </c>
    </row>
    <row r="70976" spans="1:15" x14ac:dyDescent="0.45">
      <c r="A70976" s="29" t="s">
        <v>0</v>
      </c>
      <c r="B70976" s="29" t="s">
        <v>0</v>
      </c>
      <c r="C70976" s="29" t="s">
        <v>0</v>
      </c>
      <c r="D70976" s="29" t="s">
        <v>0</v>
      </c>
      <c r="E70976" s="29" t="s">
        <v>84577</v>
      </c>
      <c r="F70976" s="29" t="s">
        <v>10274</v>
      </c>
      <c r="G70976" s="34">
        <v>2.4899999999999999E-2</v>
      </c>
      <c r="H70976" s="34"/>
      <c r="I70976" s="34">
        <v>2.4899999999999999E-2</v>
      </c>
      <c r="J70976" s="34">
        <v>2.4899999999999999E-2</v>
      </c>
      <c r="K70976" s="34">
        <v>100</v>
      </c>
      <c r="L70976" s="34"/>
      <c r="M70976" s="34">
        <v>0</v>
      </c>
      <c r="N70976" s="35">
        <v>0</v>
      </c>
      <c r="O70976" s="35">
        <v>0</v>
      </c>
    </row>
    <row r="70977" spans="1:15" x14ac:dyDescent="0.45">
      <c r="A70977" s="29" t="s">
        <v>0</v>
      </c>
      <c r="B70977" s="29" t="s">
        <v>0</v>
      </c>
      <c r="C70977" s="29" t="s">
        <v>0</v>
      </c>
      <c r="D70977" s="29" t="s">
        <v>0</v>
      </c>
      <c r="E70977" s="29" t="s">
        <v>84578</v>
      </c>
      <c r="F70977" s="29" t="s">
        <v>10274</v>
      </c>
      <c r="G70977" s="34">
        <v>8.3000000000000001E-3</v>
      </c>
      <c r="H70977" s="34"/>
      <c r="I70977" s="34">
        <v>8.3000000000000001E-3</v>
      </c>
      <c r="J70977" s="34">
        <v>8.3000000000000001E-3</v>
      </c>
      <c r="K70977" s="34">
        <v>100</v>
      </c>
      <c r="L70977" s="34"/>
      <c r="M70977" s="34">
        <v>0</v>
      </c>
      <c r="N70977" s="35">
        <v>0</v>
      </c>
      <c r="O70977" s="35">
        <v>0</v>
      </c>
    </row>
    <row r="70978" spans="1:15" x14ac:dyDescent="0.45">
      <c r="A70978" s="29" t="s">
        <v>0</v>
      </c>
      <c r="B70978" s="29" t="s">
        <v>0</v>
      </c>
      <c r="C70978" s="29" t="s">
        <v>0</v>
      </c>
      <c r="D70978" s="29" t="s">
        <v>0</v>
      </c>
      <c r="E70978" s="29" t="s">
        <v>84579</v>
      </c>
      <c r="F70978" s="29" t="s">
        <v>1439</v>
      </c>
      <c r="G70978" s="34">
        <v>1.46E-2</v>
      </c>
      <c r="H70978" s="34"/>
      <c r="I70978" s="34">
        <v>1.46E-2</v>
      </c>
      <c r="J70978" s="34">
        <v>1.3374E-2</v>
      </c>
      <c r="K70978" s="34">
        <v>91.602739726027409</v>
      </c>
      <c r="L70978" s="34">
        <v>1.2260000000000001E-3</v>
      </c>
      <c r="M70978" s="34">
        <v>0</v>
      </c>
      <c r="N70978" s="35">
        <v>0</v>
      </c>
      <c r="O70978" s="35">
        <v>1.2260000000000001E-3</v>
      </c>
    </row>
    <row r="70979" spans="1:15" x14ac:dyDescent="0.45">
      <c r="A70979" s="29" t="s">
        <v>0</v>
      </c>
      <c r="B70979" s="29" t="s">
        <v>0</v>
      </c>
      <c r="C70979" s="29" t="s">
        <v>0</v>
      </c>
      <c r="D70979" s="29" t="s">
        <v>0</v>
      </c>
      <c r="E70979" s="29" t="s">
        <v>84580</v>
      </c>
      <c r="F70979" s="29" t="s">
        <v>1439</v>
      </c>
      <c r="G70979" s="34">
        <v>1.4500000000000001E-2</v>
      </c>
      <c r="H70979" s="34"/>
      <c r="I70979" s="34">
        <v>1.4500000000000001E-2</v>
      </c>
      <c r="J70979" s="34">
        <v>1.4500000000000001E-2</v>
      </c>
      <c r="K70979" s="34">
        <v>100</v>
      </c>
      <c r="L70979" s="34"/>
      <c r="M70979" s="34">
        <v>0</v>
      </c>
      <c r="N70979" s="35">
        <v>0</v>
      </c>
      <c r="O70979" s="35">
        <v>0</v>
      </c>
    </row>
    <row r="70980" spans="1:15" x14ac:dyDescent="0.45">
      <c r="A70980" s="29" t="s">
        <v>0</v>
      </c>
      <c r="B70980" s="29" t="s">
        <v>0</v>
      </c>
      <c r="C70980" s="29" t="s">
        <v>0</v>
      </c>
      <c r="D70980" s="29" t="s">
        <v>0</v>
      </c>
      <c r="E70980" s="29" t="s">
        <v>84581</v>
      </c>
      <c r="F70980" s="29" t="s">
        <v>10242</v>
      </c>
      <c r="G70980" s="34">
        <v>0.02</v>
      </c>
      <c r="H70980" s="34"/>
      <c r="I70980" s="34">
        <v>0.02</v>
      </c>
      <c r="J70980" s="34">
        <v>1.7999999999999999E-2</v>
      </c>
      <c r="K70980" s="34">
        <v>89.999999999999986</v>
      </c>
      <c r="L70980" s="34">
        <v>2E-3</v>
      </c>
      <c r="M70980" s="34">
        <v>0</v>
      </c>
      <c r="N70980" s="35">
        <v>0</v>
      </c>
      <c r="O70980" s="35">
        <v>2E-3</v>
      </c>
    </row>
    <row r="70981" spans="1:15" x14ac:dyDescent="0.45">
      <c r="A70981" s="29" t="s">
        <v>0</v>
      </c>
      <c r="B70981" s="29" t="s">
        <v>0</v>
      </c>
      <c r="C70981" s="29" t="s">
        <v>0</v>
      </c>
      <c r="D70981" s="29" t="s">
        <v>0</v>
      </c>
      <c r="E70981" s="29" t="s">
        <v>84582</v>
      </c>
      <c r="F70981" s="29" t="s">
        <v>1469</v>
      </c>
      <c r="G70981" s="34">
        <v>0.05</v>
      </c>
      <c r="H70981" s="34"/>
      <c r="I70981" s="34">
        <v>0.05</v>
      </c>
      <c r="J70981" s="34">
        <v>1.3599999999999999E-2</v>
      </c>
      <c r="K70981" s="34">
        <v>27.199999999999996</v>
      </c>
      <c r="L70981" s="34">
        <v>3.6400000000000002E-2</v>
      </c>
      <c r="M70981" s="34">
        <v>0</v>
      </c>
      <c r="N70981" s="35">
        <v>0</v>
      </c>
      <c r="O70981" s="35">
        <v>3.6400000000000002E-2</v>
      </c>
    </row>
    <row r="70982" spans="1:15" x14ac:dyDescent="0.45">
      <c r="A70982" s="29" t="s">
        <v>0</v>
      </c>
      <c r="B70982" s="29" t="s">
        <v>0</v>
      </c>
      <c r="C70982" s="29" t="s">
        <v>0</v>
      </c>
      <c r="D70982" s="29" t="s">
        <v>0</v>
      </c>
      <c r="E70982" s="29" t="s">
        <v>84583</v>
      </c>
      <c r="F70982" s="29" t="s">
        <v>1469</v>
      </c>
      <c r="G70982" s="34">
        <v>0.12</v>
      </c>
      <c r="H70982" s="34"/>
      <c r="I70982" s="34">
        <v>0.12</v>
      </c>
      <c r="J70982" s="34">
        <v>6.9400000000000003E-2</v>
      </c>
      <c r="K70982" s="34">
        <v>57.833333333333336</v>
      </c>
      <c r="L70982" s="34">
        <v>5.0599999999999999E-2</v>
      </c>
      <c r="M70982" s="34">
        <v>0</v>
      </c>
      <c r="N70982" s="35">
        <v>0</v>
      </c>
      <c r="O70982" s="35">
        <v>5.0599999999999999E-2</v>
      </c>
    </row>
    <row r="70983" spans="1:15" x14ac:dyDescent="0.45">
      <c r="A70983" s="29" t="s">
        <v>0</v>
      </c>
      <c r="B70983" s="29" t="s">
        <v>0</v>
      </c>
      <c r="C70983" s="29" t="s">
        <v>0</v>
      </c>
      <c r="D70983" s="29" t="s">
        <v>0</v>
      </c>
      <c r="E70983" s="29" t="s">
        <v>84584</v>
      </c>
      <c r="F70983" s="29" t="s">
        <v>1469</v>
      </c>
      <c r="G70983" s="34">
        <v>0.12</v>
      </c>
      <c r="H70983" s="34"/>
      <c r="I70983" s="34">
        <v>0.12</v>
      </c>
      <c r="J70983" s="34">
        <v>6.9400000000000003E-2</v>
      </c>
      <c r="K70983" s="34">
        <v>57.833333333333336</v>
      </c>
      <c r="L70983" s="34">
        <v>5.0599999999999999E-2</v>
      </c>
      <c r="M70983" s="34">
        <v>0</v>
      </c>
      <c r="N70983" s="35">
        <v>0</v>
      </c>
      <c r="O70983" s="35">
        <v>5.0599999999999999E-2</v>
      </c>
    </row>
    <row r="70984" spans="1:15" x14ac:dyDescent="0.45">
      <c r="A70984" s="29" t="s">
        <v>0</v>
      </c>
      <c r="B70984" s="29" t="s">
        <v>0</v>
      </c>
      <c r="C70984" s="29" t="s">
        <v>0</v>
      </c>
      <c r="D70984" s="29" t="s">
        <v>0</v>
      </c>
      <c r="E70984" s="29" t="s">
        <v>84585</v>
      </c>
      <c r="F70984" s="29" t="s">
        <v>10245</v>
      </c>
      <c r="G70984" s="34">
        <v>0.126</v>
      </c>
      <c r="H70984" s="34"/>
      <c r="I70984" s="34">
        <v>0.126</v>
      </c>
      <c r="J70984" s="34">
        <v>4.5774000000000002E-2</v>
      </c>
      <c r="K70984" s="34">
        <v>36.328571428571429</v>
      </c>
      <c r="L70984" s="34">
        <v>8.0226000000000006E-2</v>
      </c>
      <c r="M70984" s="34">
        <v>0</v>
      </c>
      <c r="N70984" s="35">
        <v>0</v>
      </c>
      <c r="O70984" s="35">
        <v>8.0226000000000006E-2</v>
      </c>
    </row>
    <row r="70985" spans="1:15" x14ac:dyDescent="0.45">
      <c r="A70985" s="29" t="s">
        <v>0</v>
      </c>
      <c r="B70985" s="29" t="s">
        <v>0</v>
      </c>
      <c r="C70985" s="29" t="s">
        <v>0</v>
      </c>
      <c r="D70985" s="29" t="s">
        <v>0</v>
      </c>
      <c r="E70985" s="29" t="s">
        <v>84586</v>
      </c>
      <c r="F70985" s="29" t="s">
        <v>10245</v>
      </c>
      <c r="G70985" s="34">
        <v>0.126</v>
      </c>
      <c r="H70985" s="34"/>
      <c r="I70985" s="34">
        <v>0.126</v>
      </c>
      <c r="J70985" s="34">
        <v>5.1315E-2</v>
      </c>
      <c r="K70985" s="34">
        <v>40.726190476190474</v>
      </c>
      <c r="L70985" s="34">
        <v>7.4685000000000001E-2</v>
      </c>
      <c r="M70985" s="34">
        <v>0</v>
      </c>
      <c r="N70985" s="35">
        <v>0</v>
      </c>
      <c r="O70985" s="35">
        <v>7.4685000000000001E-2</v>
      </c>
    </row>
    <row r="70986" spans="1:15" x14ac:dyDescent="0.45">
      <c r="A70986" s="29" t="s">
        <v>0</v>
      </c>
      <c r="B70986" s="29" t="s">
        <v>0</v>
      </c>
      <c r="C70986" s="29" t="s">
        <v>0</v>
      </c>
      <c r="D70986" s="29" t="s">
        <v>0</v>
      </c>
      <c r="E70986" s="29" t="s">
        <v>84587</v>
      </c>
      <c r="F70986" s="29" t="s">
        <v>1972</v>
      </c>
      <c r="G70986" s="34">
        <v>2.8000000000000001E-2</v>
      </c>
      <c r="H70986" s="34"/>
      <c r="I70986" s="34">
        <v>2.8000000000000001E-2</v>
      </c>
      <c r="J70986" s="34">
        <v>2.3E-2</v>
      </c>
      <c r="K70986" s="34">
        <v>82.142857142857139</v>
      </c>
      <c r="L70986" s="34">
        <v>5.0000000000000001E-3</v>
      </c>
      <c r="M70986" s="34">
        <v>0</v>
      </c>
      <c r="N70986" s="35">
        <v>0</v>
      </c>
      <c r="O70986" s="35">
        <v>5.0000000000000001E-3</v>
      </c>
    </row>
    <row r="70987" spans="1:15" x14ac:dyDescent="0.45">
      <c r="A70987" s="29" t="s">
        <v>0</v>
      </c>
      <c r="B70987" s="29" t="s">
        <v>0</v>
      </c>
      <c r="C70987" s="29" t="s">
        <v>0</v>
      </c>
      <c r="D70987" s="29" t="s">
        <v>0</v>
      </c>
      <c r="E70987" s="29" t="s">
        <v>84588</v>
      </c>
      <c r="F70987" s="29" t="s">
        <v>5653</v>
      </c>
      <c r="G70987" s="34">
        <v>9.4999999999999998E-3</v>
      </c>
      <c r="H70987" s="34"/>
      <c r="I70987" s="34">
        <v>9.4999999999999998E-3</v>
      </c>
      <c r="J70987" s="34">
        <v>2.8E-3</v>
      </c>
      <c r="K70987" s="34">
        <v>29.473684210526319</v>
      </c>
      <c r="L70987" s="34">
        <v>6.7000000000000002E-3</v>
      </c>
      <c r="M70987" s="34">
        <v>0</v>
      </c>
      <c r="N70987" s="35">
        <v>0</v>
      </c>
      <c r="O70987" s="35">
        <v>6.7000000000000002E-3</v>
      </c>
    </row>
    <row r="70988" spans="1:15" x14ac:dyDescent="0.45">
      <c r="A70988" s="29" t="s">
        <v>0</v>
      </c>
      <c r="B70988" s="29" t="s">
        <v>0</v>
      </c>
      <c r="C70988" s="29" t="s">
        <v>0</v>
      </c>
      <c r="D70988" s="29" t="s">
        <v>0</v>
      </c>
      <c r="E70988" s="29" t="s">
        <v>84589</v>
      </c>
      <c r="F70988" s="29" t="s">
        <v>10278</v>
      </c>
      <c r="G70988" s="34">
        <v>6.3200000000000006E-2</v>
      </c>
      <c r="H70988" s="34"/>
      <c r="I70988" s="34">
        <v>6.3200000000000006E-2</v>
      </c>
      <c r="J70988" s="34">
        <v>3.5896190000000001E-2</v>
      </c>
      <c r="K70988" s="34">
        <v>56.797768987341769</v>
      </c>
      <c r="L70988" s="34">
        <v>2.7303810000000001E-2</v>
      </c>
      <c r="M70988" s="34">
        <v>0</v>
      </c>
      <c r="N70988" s="35">
        <v>0</v>
      </c>
      <c r="O70988" s="35">
        <v>2.7303810000000001E-2</v>
      </c>
    </row>
    <row r="70989" spans="1:15" x14ac:dyDescent="0.45">
      <c r="A70989" s="29" t="s">
        <v>0</v>
      </c>
      <c r="B70989" s="29" t="s">
        <v>0</v>
      </c>
      <c r="C70989" s="29" t="s">
        <v>0</v>
      </c>
      <c r="D70989" s="29" t="s">
        <v>0</v>
      </c>
      <c r="E70989" s="29" t="s">
        <v>84590</v>
      </c>
      <c r="F70989" s="29" t="s">
        <v>1972</v>
      </c>
      <c r="G70989" s="34">
        <v>4.02E-2</v>
      </c>
      <c r="H70989" s="34"/>
      <c r="I70989" s="34">
        <v>4.02E-2</v>
      </c>
      <c r="J70989" s="34">
        <v>2.9399999999999999E-2</v>
      </c>
      <c r="K70989" s="34">
        <v>73.134328358208961</v>
      </c>
      <c r="L70989" s="34">
        <v>1.0800000000000001E-2</v>
      </c>
      <c r="M70989" s="34">
        <v>0</v>
      </c>
      <c r="N70989" s="35">
        <v>0</v>
      </c>
      <c r="O70989" s="35">
        <v>1.0800000000000001E-2</v>
      </c>
    </row>
    <row r="70990" spans="1:15" x14ac:dyDescent="0.45">
      <c r="A70990" s="29" t="s">
        <v>0</v>
      </c>
      <c r="B70990" s="29" t="s">
        <v>0</v>
      </c>
      <c r="C70990" s="29" t="s">
        <v>0</v>
      </c>
      <c r="D70990" s="29" t="s">
        <v>0</v>
      </c>
      <c r="E70990" s="29" t="s">
        <v>84591</v>
      </c>
      <c r="F70990" s="29" t="s">
        <v>1439</v>
      </c>
      <c r="G70990" s="34">
        <v>4.3799999999999999E-2</v>
      </c>
      <c r="H70990" s="34"/>
      <c r="I70990" s="34">
        <v>4.3799999999999999E-2</v>
      </c>
      <c r="J70990" s="34">
        <v>4.0115999999999999E-2</v>
      </c>
      <c r="K70990" s="34">
        <v>91.589041095890408</v>
      </c>
      <c r="L70990" s="34">
        <v>3.6840000000000002E-3</v>
      </c>
      <c r="M70990" s="34">
        <v>0</v>
      </c>
      <c r="N70990" s="35">
        <v>0</v>
      </c>
      <c r="O70990" s="35">
        <v>3.6840000000000002E-3</v>
      </c>
    </row>
    <row r="70991" spans="1:15" x14ac:dyDescent="0.45">
      <c r="A70991" s="29" t="s">
        <v>0</v>
      </c>
      <c r="B70991" s="29" t="s">
        <v>0</v>
      </c>
      <c r="C70991" s="29" t="s">
        <v>0</v>
      </c>
      <c r="D70991" s="29" t="s">
        <v>0</v>
      </c>
      <c r="E70991" s="29" t="s">
        <v>84592</v>
      </c>
      <c r="F70991" s="29" t="s">
        <v>1972</v>
      </c>
      <c r="G70991" s="34">
        <v>2.8000000000000001E-2</v>
      </c>
      <c r="H70991" s="34"/>
      <c r="I70991" s="34">
        <v>2.8000000000000001E-2</v>
      </c>
      <c r="J70991" s="34">
        <v>1.9574000000000001E-2</v>
      </c>
      <c r="K70991" s="34">
        <v>69.907142857142858</v>
      </c>
      <c r="L70991" s="34">
        <v>8.4259999999999995E-3</v>
      </c>
      <c r="M70991" s="34">
        <v>0</v>
      </c>
      <c r="N70991" s="35">
        <v>0</v>
      </c>
      <c r="O70991" s="35">
        <v>8.4259999999999995E-3</v>
      </c>
    </row>
    <row r="70992" spans="1:15" x14ac:dyDescent="0.45">
      <c r="A70992" s="29" t="s">
        <v>0</v>
      </c>
      <c r="B70992" s="29" t="s">
        <v>0</v>
      </c>
      <c r="C70992" s="29" t="s">
        <v>0</v>
      </c>
      <c r="D70992" s="29" t="s">
        <v>0</v>
      </c>
      <c r="E70992" s="29" t="s">
        <v>84593</v>
      </c>
      <c r="F70992" s="29" t="s">
        <v>10349</v>
      </c>
      <c r="G70992" s="34">
        <v>1.0999999999999999E-2</v>
      </c>
      <c r="H70992" s="34"/>
      <c r="I70992" s="34">
        <v>1.0999999999999999E-2</v>
      </c>
      <c r="J70992" s="34">
        <v>8.6E-3</v>
      </c>
      <c r="K70992" s="34">
        <v>78.181818181818187</v>
      </c>
      <c r="L70992" s="34">
        <v>2.3999999999999998E-3</v>
      </c>
      <c r="M70992" s="34">
        <v>0</v>
      </c>
      <c r="N70992" s="35">
        <v>0</v>
      </c>
      <c r="O70992" s="35">
        <v>2.3999999999999998E-3</v>
      </c>
    </row>
    <row r="70993" spans="1:15" x14ac:dyDescent="0.45">
      <c r="A70993" s="29" t="s">
        <v>0</v>
      </c>
      <c r="B70993" s="29" t="s">
        <v>0</v>
      </c>
      <c r="C70993" s="29" t="s">
        <v>0</v>
      </c>
      <c r="D70993" s="29" t="s">
        <v>0</v>
      </c>
      <c r="E70993" s="29" t="s">
        <v>84594</v>
      </c>
      <c r="F70993" s="29" t="s">
        <v>10349</v>
      </c>
      <c r="G70993" s="34">
        <v>5.4999999999999997E-3</v>
      </c>
      <c r="H70993" s="34"/>
      <c r="I70993" s="34">
        <v>5.4999999999999997E-3</v>
      </c>
      <c r="J70993" s="34">
        <v>4.4000000000000003E-3</v>
      </c>
      <c r="K70993" s="34">
        <v>80</v>
      </c>
      <c r="L70993" s="34">
        <v>1.1000000000000001E-3</v>
      </c>
      <c r="M70993" s="34">
        <v>0</v>
      </c>
      <c r="N70993" s="35">
        <v>0</v>
      </c>
      <c r="O70993" s="35">
        <v>1.1000000000000001E-3</v>
      </c>
    </row>
    <row r="70994" spans="1:15" x14ac:dyDescent="0.45">
      <c r="A70994" s="29" t="s">
        <v>0</v>
      </c>
      <c r="B70994" s="29" t="s">
        <v>0</v>
      </c>
      <c r="C70994" s="29" t="s">
        <v>0</v>
      </c>
      <c r="D70994" s="29" t="s">
        <v>0</v>
      </c>
      <c r="E70994" s="29" t="s">
        <v>84595</v>
      </c>
      <c r="F70994" s="29" t="s">
        <v>10349</v>
      </c>
      <c r="G70994" s="34">
        <v>5.4999999999999997E-3</v>
      </c>
      <c r="H70994" s="34"/>
      <c r="I70994" s="34">
        <v>5.4999999999999997E-3</v>
      </c>
      <c r="J70994" s="34">
        <v>4.3E-3</v>
      </c>
      <c r="K70994" s="34">
        <v>78.181818181818187</v>
      </c>
      <c r="L70994" s="34">
        <v>1.1999999999999999E-3</v>
      </c>
      <c r="M70994" s="34">
        <v>0</v>
      </c>
      <c r="N70994" s="35">
        <v>0</v>
      </c>
      <c r="O70994" s="35">
        <v>1.1999999999999999E-3</v>
      </c>
    </row>
    <row r="70995" spans="1:15" x14ac:dyDescent="0.45">
      <c r="A70995" s="29" t="s">
        <v>0</v>
      </c>
      <c r="B70995" s="29" t="s">
        <v>0</v>
      </c>
      <c r="C70995" s="29" t="s">
        <v>0</v>
      </c>
      <c r="D70995" s="29" t="s">
        <v>0</v>
      </c>
      <c r="E70995" s="29" t="s">
        <v>84596</v>
      </c>
      <c r="F70995" s="29" t="s">
        <v>10349</v>
      </c>
      <c r="G70995" s="34">
        <v>5.4999999999999997E-3</v>
      </c>
      <c r="H70995" s="34"/>
      <c r="I70995" s="34">
        <v>5.4999999999999997E-3</v>
      </c>
      <c r="J70995" s="34">
        <v>4.3E-3</v>
      </c>
      <c r="K70995" s="34">
        <v>78.181818181818187</v>
      </c>
      <c r="L70995" s="34">
        <v>1.1999999999999999E-3</v>
      </c>
      <c r="M70995" s="34">
        <v>0</v>
      </c>
      <c r="N70995" s="35">
        <v>0</v>
      </c>
      <c r="O70995" s="35">
        <v>1.1999999999999999E-3</v>
      </c>
    </row>
    <row r="70996" spans="1:15" x14ac:dyDescent="0.45">
      <c r="A70996" s="29" t="s">
        <v>0</v>
      </c>
      <c r="B70996" s="29" t="s">
        <v>0</v>
      </c>
      <c r="C70996" s="29" t="s">
        <v>0</v>
      </c>
      <c r="D70996" s="29" t="s">
        <v>0</v>
      </c>
      <c r="E70996" s="29" t="s">
        <v>84597</v>
      </c>
      <c r="F70996" s="29" t="s">
        <v>1462</v>
      </c>
      <c r="G70996" s="34">
        <v>2.47E-2</v>
      </c>
      <c r="H70996" s="34"/>
      <c r="I70996" s="34">
        <v>2.47E-2</v>
      </c>
      <c r="J70996" s="34">
        <v>2.47E-2</v>
      </c>
      <c r="K70996" s="34">
        <v>100</v>
      </c>
      <c r="L70996" s="34"/>
      <c r="M70996" s="34">
        <v>0</v>
      </c>
      <c r="N70996" s="35">
        <v>0</v>
      </c>
      <c r="O70996" s="35">
        <v>0</v>
      </c>
    </row>
    <row r="70997" spans="1:15" x14ac:dyDescent="0.45">
      <c r="A70997" s="29" t="s">
        <v>0</v>
      </c>
      <c r="B70997" s="29" t="s">
        <v>0</v>
      </c>
      <c r="C70997" s="29" t="s">
        <v>0</v>
      </c>
      <c r="D70997" s="29" t="s">
        <v>0</v>
      </c>
      <c r="E70997" s="29" t="s">
        <v>84598</v>
      </c>
      <c r="F70997" s="29" t="s">
        <v>10615</v>
      </c>
      <c r="G70997" s="34">
        <v>1.5800000000000002E-2</v>
      </c>
      <c r="H70997" s="34"/>
      <c r="I70997" s="34">
        <v>1.5800000000000002E-2</v>
      </c>
      <c r="J70997" s="34">
        <v>1.085E-2</v>
      </c>
      <c r="K70997" s="34">
        <v>68.670886075949369</v>
      </c>
      <c r="L70997" s="34">
        <v>4.9500000000000004E-3</v>
      </c>
      <c r="M70997" s="34">
        <v>0</v>
      </c>
      <c r="N70997" s="35">
        <v>0</v>
      </c>
      <c r="O70997" s="35">
        <v>4.9500000000000004E-3</v>
      </c>
    </row>
    <row r="70998" spans="1:15" x14ac:dyDescent="0.45">
      <c r="A70998" s="29" t="s">
        <v>0</v>
      </c>
      <c r="B70998" s="29" t="s">
        <v>0</v>
      </c>
      <c r="C70998" s="29" t="s">
        <v>0</v>
      </c>
      <c r="D70998" s="29" t="s">
        <v>0</v>
      </c>
      <c r="E70998" s="29" t="s">
        <v>84599</v>
      </c>
      <c r="F70998" s="29" t="s">
        <v>10615</v>
      </c>
      <c r="G70998" s="34">
        <v>7.9000000000000008E-3</v>
      </c>
      <c r="H70998" s="34"/>
      <c r="I70998" s="34">
        <v>7.9000000000000008E-3</v>
      </c>
      <c r="J70998" s="34">
        <v>5.4999999999999997E-3</v>
      </c>
      <c r="K70998" s="34">
        <v>69.620253164556956</v>
      </c>
      <c r="L70998" s="34">
        <v>2.3999999999999998E-3</v>
      </c>
      <c r="M70998" s="34">
        <v>0</v>
      </c>
      <c r="N70998" s="35">
        <v>0</v>
      </c>
      <c r="O70998" s="35">
        <v>2.3999999999999998E-3</v>
      </c>
    </row>
    <row r="70999" spans="1:15" x14ac:dyDescent="0.45">
      <c r="A70999" s="29" t="s">
        <v>0</v>
      </c>
      <c r="B70999" s="29" t="s">
        <v>0</v>
      </c>
      <c r="C70999" s="29" t="s">
        <v>0</v>
      </c>
      <c r="D70999" s="29" t="s">
        <v>0</v>
      </c>
      <c r="E70999" s="29" t="s">
        <v>84600</v>
      </c>
      <c r="F70999" s="29" t="s">
        <v>14272</v>
      </c>
      <c r="G70999" s="34">
        <v>8.6999999999999994E-3</v>
      </c>
      <c r="H70999" s="34"/>
      <c r="I70999" s="34">
        <v>8.6999999999999994E-3</v>
      </c>
      <c r="J70999" s="34">
        <v>8.6E-3</v>
      </c>
      <c r="K70999" s="34">
        <v>98.850574712643677</v>
      </c>
      <c r="L70999" s="34">
        <v>1E-4</v>
      </c>
      <c r="M70999" s="34">
        <v>0</v>
      </c>
      <c r="N70999" s="35">
        <v>0</v>
      </c>
      <c r="O70999" s="35">
        <v>1E-4</v>
      </c>
    </row>
    <row r="71000" spans="1:15" x14ac:dyDescent="0.45">
      <c r="A71000" s="29" t="s">
        <v>0</v>
      </c>
      <c r="B71000" s="29" t="s">
        <v>0</v>
      </c>
      <c r="C71000" s="29" t="s">
        <v>0</v>
      </c>
      <c r="D71000" s="29" t="s">
        <v>0</v>
      </c>
      <c r="E71000" s="29" t="s">
        <v>84601</v>
      </c>
      <c r="F71000" s="29" t="s">
        <v>14272</v>
      </c>
      <c r="G71000" s="34">
        <v>1.4999999999999999E-2</v>
      </c>
      <c r="H71000" s="34"/>
      <c r="I71000" s="34">
        <v>1.4999999999999999E-2</v>
      </c>
      <c r="J71000" s="34">
        <v>1.3899999999999999E-2</v>
      </c>
      <c r="K71000" s="34">
        <v>92.666666666666657</v>
      </c>
      <c r="L71000" s="34">
        <v>1.1000000000000001E-3</v>
      </c>
      <c r="M71000" s="34">
        <v>0</v>
      </c>
      <c r="N71000" s="35">
        <v>0</v>
      </c>
      <c r="O71000" s="35">
        <v>1.1000000000000001E-3</v>
      </c>
    </row>
    <row r="71001" spans="1:15" x14ac:dyDescent="0.45">
      <c r="A71001" s="29" t="s">
        <v>0</v>
      </c>
      <c r="B71001" s="29" t="s">
        <v>0</v>
      </c>
      <c r="C71001" s="29" t="s">
        <v>0</v>
      </c>
      <c r="D71001" s="29" t="s">
        <v>0</v>
      </c>
      <c r="E71001" s="29" t="s">
        <v>84602</v>
      </c>
      <c r="F71001" s="29" t="s">
        <v>14272</v>
      </c>
      <c r="G71001" s="34">
        <v>1.4999999999999999E-2</v>
      </c>
      <c r="H71001" s="34"/>
      <c r="I71001" s="34">
        <v>1.4999999999999999E-2</v>
      </c>
      <c r="J71001" s="34">
        <v>1.4E-2</v>
      </c>
      <c r="K71001" s="34">
        <v>93.333333333333329</v>
      </c>
      <c r="L71001" s="34">
        <v>1E-3</v>
      </c>
      <c r="M71001" s="34">
        <v>0</v>
      </c>
      <c r="N71001" s="35">
        <v>0</v>
      </c>
      <c r="O71001" s="35">
        <v>1E-3</v>
      </c>
    </row>
    <row r="71002" spans="1:15" x14ac:dyDescent="0.45">
      <c r="A71002" s="29" t="s">
        <v>0</v>
      </c>
      <c r="B71002" s="29" t="s">
        <v>0</v>
      </c>
      <c r="C71002" s="29" t="s">
        <v>0</v>
      </c>
      <c r="D71002" s="29" t="s">
        <v>0</v>
      </c>
      <c r="E71002" s="29" t="s">
        <v>84603</v>
      </c>
      <c r="F71002" s="29" t="s">
        <v>10578</v>
      </c>
      <c r="G71002" s="34">
        <v>4.3E-3</v>
      </c>
      <c r="H71002" s="34"/>
      <c r="I71002" s="34">
        <v>4.3E-3</v>
      </c>
      <c r="J71002" s="34">
        <v>3.3E-3</v>
      </c>
      <c r="K71002" s="34">
        <v>76.744186046511629</v>
      </c>
      <c r="L71002" s="34">
        <v>1E-3</v>
      </c>
      <c r="M71002" s="34">
        <v>0</v>
      </c>
      <c r="N71002" s="35">
        <v>0</v>
      </c>
      <c r="O71002" s="35">
        <v>1E-3</v>
      </c>
    </row>
    <row r="71003" spans="1:15" x14ac:dyDescent="0.45">
      <c r="A71003" s="29" t="s">
        <v>0</v>
      </c>
      <c r="B71003" s="29" t="s">
        <v>0</v>
      </c>
      <c r="C71003" s="29" t="s">
        <v>0</v>
      </c>
      <c r="D71003" s="29" t="s">
        <v>0</v>
      </c>
      <c r="E71003" s="29" t="s">
        <v>84604</v>
      </c>
      <c r="F71003" s="29" t="s">
        <v>10284</v>
      </c>
      <c r="G71003" s="34">
        <v>0.30211500000000002</v>
      </c>
      <c r="H71003" s="34"/>
      <c r="I71003" s="34">
        <v>0.30211500000000002</v>
      </c>
      <c r="J71003" s="34">
        <v>0.30211500000000002</v>
      </c>
      <c r="K71003" s="34">
        <v>100</v>
      </c>
      <c r="L71003" s="34"/>
      <c r="M71003" s="34">
        <v>0</v>
      </c>
      <c r="N71003" s="35">
        <v>0</v>
      </c>
      <c r="O71003" s="35">
        <v>0</v>
      </c>
    </row>
    <row r="71004" spans="1:15" x14ac:dyDescent="0.45">
      <c r="A71004" s="29" t="s">
        <v>0</v>
      </c>
      <c r="B71004" s="29" t="s">
        <v>0</v>
      </c>
      <c r="C71004" s="29" t="s">
        <v>0</v>
      </c>
      <c r="D71004" s="29" t="s">
        <v>0</v>
      </c>
      <c r="E71004" s="29" t="s">
        <v>84605</v>
      </c>
      <c r="F71004" s="29" t="s">
        <v>10284</v>
      </c>
      <c r="G71004" s="34">
        <v>0.30211500000000002</v>
      </c>
      <c r="H71004" s="34"/>
      <c r="I71004" s="34">
        <v>0.30211500000000002</v>
      </c>
      <c r="J71004" s="34">
        <v>0.30211500000000002</v>
      </c>
      <c r="K71004" s="34">
        <v>100</v>
      </c>
      <c r="L71004" s="34"/>
      <c r="M71004" s="34">
        <v>0</v>
      </c>
      <c r="N71004" s="35">
        <v>0</v>
      </c>
      <c r="O71004" s="35">
        <v>0</v>
      </c>
    </row>
    <row r="71005" spans="1:15" x14ac:dyDescent="0.45">
      <c r="A71005" s="29" t="s">
        <v>0</v>
      </c>
      <c r="B71005" s="29" t="s">
        <v>0</v>
      </c>
      <c r="C71005" s="29" t="s">
        <v>0</v>
      </c>
      <c r="D71005" s="29" t="s">
        <v>0</v>
      </c>
      <c r="E71005" s="29" t="s">
        <v>84606</v>
      </c>
      <c r="F71005" s="29" t="s">
        <v>10284</v>
      </c>
      <c r="G71005" s="34">
        <v>0.30264000000000002</v>
      </c>
      <c r="H71005" s="34"/>
      <c r="I71005" s="34">
        <v>0.30264000000000002</v>
      </c>
      <c r="J71005" s="34">
        <v>0.30264000000000002</v>
      </c>
      <c r="K71005" s="34">
        <v>100</v>
      </c>
      <c r="L71005" s="34"/>
      <c r="M71005" s="34">
        <v>0</v>
      </c>
      <c r="N71005" s="35">
        <v>0</v>
      </c>
      <c r="O71005" s="35">
        <v>0</v>
      </c>
    </row>
    <row r="71006" spans="1:15" x14ac:dyDescent="0.45">
      <c r="A71006" s="29" t="s">
        <v>0</v>
      </c>
      <c r="B71006" s="29" t="s">
        <v>0</v>
      </c>
      <c r="C71006" s="29" t="s">
        <v>0</v>
      </c>
      <c r="D71006" s="29" t="s">
        <v>0</v>
      </c>
      <c r="E71006" s="29" t="s">
        <v>84607</v>
      </c>
      <c r="F71006" s="29" t="s">
        <v>10284</v>
      </c>
      <c r="G71006" s="34">
        <v>0.28914000000000001</v>
      </c>
      <c r="H71006" s="34"/>
      <c r="I71006" s="34">
        <v>0.28914000000000001</v>
      </c>
      <c r="J71006" s="34">
        <v>0.28914000000000001</v>
      </c>
      <c r="K71006" s="34">
        <v>100</v>
      </c>
      <c r="L71006" s="34"/>
      <c r="M71006" s="34">
        <v>0</v>
      </c>
      <c r="N71006" s="35">
        <v>0</v>
      </c>
      <c r="O71006" s="35">
        <v>0</v>
      </c>
    </row>
    <row r="71007" spans="1:15" x14ac:dyDescent="0.45">
      <c r="A71007" s="29" t="s">
        <v>0</v>
      </c>
      <c r="B71007" s="29" t="s">
        <v>0</v>
      </c>
      <c r="C71007" s="29" t="s">
        <v>0</v>
      </c>
      <c r="D71007" s="29" t="s">
        <v>0</v>
      </c>
      <c r="E71007" s="29" t="s">
        <v>84608</v>
      </c>
      <c r="F71007" s="29" t="s">
        <v>10284</v>
      </c>
      <c r="G71007" s="34">
        <v>0.30152000000000001</v>
      </c>
      <c r="H71007" s="34"/>
      <c r="I71007" s="34">
        <v>0.30152000000000001</v>
      </c>
      <c r="J71007" s="34">
        <v>0.30152000000000001</v>
      </c>
      <c r="K71007" s="34">
        <v>100</v>
      </c>
      <c r="L71007" s="34"/>
      <c r="M71007" s="34">
        <v>0</v>
      </c>
      <c r="N71007" s="35">
        <v>0</v>
      </c>
      <c r="O71007" s="35">
        <v>0</v>
      </c>
    </row>
    <row r="71008" spans="1:15" x14ac:dyDescent="0.45">
      <c r="A71008" s="29" t="s">
        <v>0</v>
      </c>
      <c r="B71008" s="29" t="s">
        <v>0</v>
      </c>
      <c r="C71008" s="29" t="s">
        <v>0</v>
      </c>
      <c r="D71008" s="29" t="s">
        <v>0</v>
      </c>
      <c r="E71008" s="29" t="s">
        <v>84609</v>
      </c>
      <c r="F71008" s="29" t="s">
        <v>10284</v>
      </c>
      <c r="G71008" s="34">
        <v>0.30152000000000001</v>
      </c>
      <c r="H71008" s="34"/>
      <c r="I71008" s="34">
        <v>0.30152000000000001</v>
      </c>
      <c r="J71008" s="34">
        <v>0.30152000000000001</v>
      </c>
      <c r="K71008" s="34">
        <v>100</v>
      </c>
      <c r="L71008" s="34"/>
      <c r="M71008" s="34">
        <v>0</v>
      </c>
      <c r="N71008" s="35">
        <v>0</v>
      </c>
      <c r="O71008" s="35">
        <v>0</v>
      </c>
    </row>
    <row r="71009" spans="1:15" x14ac:dyDescent="0.45">
      <c r="A71009" s="29" t="s">
        <v>0</v>
      </c>
      <c r="B71009" s="29" t="s">
        <v>0</v>
      </c>
      <c r="C71009" s="29" t="s">
        <v>0</v>
      </c>
      <c r="D71009" s="29" t="s">
        <v>0</v>
      </c>
      <c r="E71009" s="29" t="s">
        <v>84610</v>
      </c>
      <c r="F71009" s="29" t="s">
        <v>10284</v>
      </c>
      <c r="G71009" s="34">
        <v>0.30152000000000001</v>
      </c>
      <c r="H71009" s="34"/>
      <c r="I71009" s="34">
        <v>0.30152000000000001</v>
      </c>
      <c r="J71009" s="34">
        <v>0.30152000000000001</v>
      </c>
      <c r="K71009" s="34">
        <v>100</v>
      </c>
      <c r="L71009" s="34"/>
      <c r="M71009" s="34">
        <v>0</v>
      </c>
      <c r="N71009" s="35">
        <v>0</v>
      </c>
      <c r="O71009" s="35">
        <v>0</v>
      </c>
    </row>
    <row r="71010" spans="1:15" x14ac:dyDescent="0.45">
      <c r="A71010" s="29" t="s">
        <v>0</v>
      </c>
      <c r="B71010" s="29" t="s">
        <v>0</v>
      </c>
      <c r="C71010" s="29" t="s">
        <v>0</v>
      </c>
      <c r="D71010" s="29" t="s">
        <v>0</v>
      </c>
      <c r="E71010" s="29" t="s">
        <v>84611</v>
      </c>
      <c r="F71010" s="29" t="s">
        <v>10284</v>
      </c>
      <c r="G71010" s="34">
        <v>0.30152000000000001</v>
      </c>
      <c r="H71010" s="34"/>
      <c r="I71010" s="34">
        <v>0.30152000000000001</v>
      </c>
      <c r="J71010" s="34">
        <v>0.30152000000000001</v>
      </c>
      <c r="K71010" s="34">
        <v>100</v>
      </c>
      <c r="L71010" s="34"/>
      <c r="M71010" s="34">
        <v>0</v>
      </c>
      <c r="N71010" s="35">
        <v>0</v>
      </c>
      <c r="O71010" s="35">
        <v>0</v>
      </c>
    </row>
    <row r="71011" spans="1:15" x14ac:dyDescent="0.45">
      <c r="A71011" s="29" t="s">
        <v>0</v>
      </c>
      <c r="B71011" s="29" t="s">
        <v>0</v>
      </c>
      <c r="C71011" s="29" t="s">
        <v>0</v>
      </c>
      <c r="D71011" s="29" t="s">
        <v>0</v>
      </c>
      <c r="E71011" s="29" t="s">
        <v>84612</v>
      </c>
      <c r="F71011" s="29" t="s">
        <v>10284</v>
      </c>
      <c r="G71011" s="34">
        <v>0.28914000000000001</v>
      </c>
      <c r="H71011" s="34"/>
      <c r="I71011" s="34">
        <v>0.28914000000000001</v>
      </c>
      <c r="J71011" s="34">
        <v>0.28914000000000001</v>
      </c>
      <c r="K71011" s="34">
        <v>100</v>
      </c>
      <c r="L71011" s="34"/>
      <c r="M71011" s="34">
        <v>0</v>
      </c>
      <c r="N71011" s="35">
        <v>0</v>
      </c>
      <c r="O71011" s="35">
        <v>0</v>
      </c>
    </row>
    <row r="71012" spans="1:15" x14ac:dyDescent="0.45">
      <c r="A71012" s="29" t="s">
        <v>0</v>
      </c>
      <c r="B71012" s="29" t="s">
        <v>0</v>
      </c>
      <c r="C71012" s="29" t="s">
        <v>0</v>
      </c>
      <c r="D71012" s="29" t="s">
        <v>0</v>
      </c>
      <c r="E71012" s="29" t="s">
        <v>84613</v>
      </c>
      <c r="F71012" s="29" t="s">
        <v>10556</v>
      </c>
      <c r="G71012" s="34">
        <v>9.4000000000000004E-3</v>
      </c>
      <c r="H71012" s="34"/>
      <c r="I71012" s="34">
        <v>9.4000000000000004E-3</v>
      </c>
      <c r="J71012" s="34">
        <v>7.3400000000000002E-3</v>
      </c>
      <c r="K71012" s="34">
        <v>78.085106382978722</v>
      </c>
      <c r="L71012" s="34">
        <v>2.0600000000000002E-3</v>
      </c>
      <c r="M71012" s="34">
        <v>0</v>
      </c>
      <c r="N71012" s="35">
        <v>0</v>
      </c>
      <c r="O71012" s="35">
        <v>2.0600000000000002E-3</v>
      </c>
    </row>
    <row r="71013" spans="1:15" x14ac:dyDescent="0.45">
      <c r="A71013" s="29" t="s">
        <v>0</v>
      </c>
      <c r="B71013" s="29" t="s">
        <v>0</v>
      </c>
      <c r="C71013" s="29" t="s">
        <v>0</v>
      </c>
      <c r="D71013" s="29" t="s">
        <v>0</v>
      </c>
      <c r="E71013" s="29" t="s">
        <v>84614</v>
      </c>
      <c r="F71013" s="29" t="s">
        <v>10556</v>
      </c>
      <c r="G71013" s="34">
        <v>8.6999999999999994E-3</v>
      </c>
      <c r="H71013" s="34"/>
      <c r="I71013" s="34">
        <v>8.6999999999999994E-3</v>
      </c>
      <c r="J71013" s="34">
        <v>8.6999999999999994E-3</v>
      </c>
      <c r="K71013" s="34">
        <v>100</v>
      </c>
      <c r="L71013" s="34"/>
      <c r="M71013" s="34">
        <v>0</v>
      </c>
      <c r="N71013" s="35">
        <v>0</v>
      </c>
      <c r="O71013" s="35">
        <v>0</v>
      </c>
    </row>
    <row r="71014" spans="1:15" x14ac:dyDescent="0.45">
      <c r="A71014" s="29" t="s">
        <v>0</v>
      </c>
      <c r="B71014" s="29" t="s">
        <v>0</v>
      </c>
      <c r="C71014" s="29" t="s">
        <v>0</v>
      </c>
      <c r="D71014" s="29" t="s">
        <v>0</v>
      </c>
      <c r="E71014" s="29" t="s">
        <v>84615</v>
      </c>
      <c r="F71014" s="29" t="s">
        <v>10237</v>
      </c>
      <c r="G71014" s="34">
        <v>6.5500000000000003E-2</v>
      </c>
      <c r="H71014" s="34"/>
      <c r="I71014" s="34">
        <v>6.5500000000000003E-2</v>
      </c>
      <c r="J71014" s="34">
        <v>5.7799999999999997E-2</v>
      </c>
      <c r="K71014" s="34">
        <v>88.244274809160288</v>
      </c>
      <c r="L71014" s="34">
        <v>7.7000000000000002E-3</v>
      </c>
      <c r="M71014" s="34">
        <v>0</v>
      </c>
      <c r="N71014" s="35">
        <v>0</v>
      </c>
      <c r="O71014" s="35">
        <v>7.7000000000000002E-3</v>
      </c>
    </row>
    <row r="71015" spans="1:15" x14ac:dyDescent="0.45">
      <c r="A71015" s="29" t="s">
        <v>0</v>
      </c>
      <c r="B71015" s="29" t="s">
        <v>0</v>
      </c>
      <c r="C71015" s="29" t="s">
        <v>0</v>
      </c>
      <c r="D71015" s="29" t="s">
        <v>0</v>
      </c>
      <c r="E71015" s="29" t="s">
        <v>84616</v>
      </c>
      <c r="F71015" s="29" t="s">
        <v>10237</v>
      </c>
      <c r="G71015" s="34">
        <v>6.5500000000000003E-2</v>
      </c>
      <c r="H71015" s="34"/>
      <c r="I71015" s="34">
        <v>6.5500000000000003E-2</v>
      </c>
      <c r="J71015" s="34">
        <v>4.088E-2</v>
      </c>
      <c r="K71015" s="34">
        <v>62.412213740458014</v>
      </c>
      <c r="L71015" s="34">
        <v>2.462E-2</v>
      </c>
      <c r="M71015" s="34">
        <v>0</v>
      </c>
      <c r="N71015" s="35">
        <v>0</v>
      </c>
      <c r="O71015" s="35">
        <v>2.462E-2</v>
      </c>
    </row>
    <row r="71016" spans="1:15" x14ac:dyDescent="0.45">
      <c r="A71016" s="29" t="s">
        <v>0</v>
      </c>
      <c r="B71016" s="29" t="s">
        <v>0</v>
      </c>
      <c r="C71016" s="29" t="s">
        <v>0</v>
      </c>
      <c r="D71016" s="29" t="s">
        <v>0</v>
      </c>
      <c r="E71016" s="29" t="s">
        <v>84617</v>
      </c>
      <c r="F71016" s="29" t="s">
        <v>10237</v>
      </c>
      <c r="G71016" s="34">
        <v>6.5500000000000003E-2</v>
      </c>
      <c r="H71016" s="34"/>
      <c r="I71016" s="34">
        <v>6.5500000000000003E-2</v>
      </c>
      <c r="J71016" s="34">
        <v>4.088E-2</v>
      </c>
      <c r="K71016" s="34">
        <v>62.412213740458014</v>
      </c>
      <c r="L71016" s="34">
        <v>2.462E-2</v>
      </c>
      <c r="M71016" s="34">
        <v>0</v>
      </c>
      <c r="N71016" s="35">
        <v>0</v>
      </c>
      <c r="O71016" s="35">
        <v>2.462E-2</v>
      </c>
    </row>
    <row r="71017" spans="1:15" x14ac:dyDescent="0.45">
      <c r="A71017" s="29" t="s">
        <v>0</v>
      </c>
      <c r="B71017" s="29" t="s">
        <v>0</v>
      </c>
      <c r="C71017" s="29" t="s">
        <v>0</v>
      </c>
      <c r="D71017" s="29" t="s">
        <v>0</v>
      </c>
      <c r="E71017" s="29" t="s">
        <v>84618</v>
      </c>
      <c r="F71017" s="29" t="s">
        <v>10360</v>
      </c>
      <c r="G71017" s="34">
        <v>7.1999999999999998E-3</v>
      </c>
      <c r="H71017" s="34"/>
      <c r="I71017" s="34">
        <v>7.1999999999999998E-3</v>
      </c>
      <c r="J71017" s="34">
        <v>7.1999999999999998E-3</v>
      </c>
      <c r="K71017" s="34">
        <v>100</v>
      </c>
      <c r="L71017" s="34"/>
      <c r="M71017" s="34">
        <v>0</v>
      </c>
      <c r="N71017" s="35">
        <v>0</v>
      </c>
      <c r="O71017" s="35">
        <v>0</v>
      </c>
    </row>
    <row r="71018" spans="1:15" x14ac:dyDescent="0.45">
      <c r="A71018" s="29" t="s">
        <v>0</v>
      </c>
      <c r="B71018" s="29" t="s">
        <v>0</v>
      </c>
      <c r="C71018" s="29" t="s">
        <v>0</v>
      </c>
      <c r="D71018" s="29" t="s">
        <v>0</v>
      </c>
      <c r="E71018" s="29" t="s">
        <v>84619</v>
      </c>
      <c r="F71018" s="29" t="s">
        <v>3248</v>
      </c>
      <c r="G71018" s="34">
        <v>1.2E-2</v>
      </c>
      <c r="H71018" s="34"/>
      <c r="I71018" s="34">
        <v>1.2E-2</v>
      </c>
      <c r="J71018" s="34">
        <v>4.8500000000000001E-3</v>
      </c>
      <c r="K71018" s="34">
        <v>40.416666666666664</v>
      </c>
      <c r="L71018" s="34">
        <v>7.1500000000000001E-3</v>
      </c>
      <c r="M71018" s="34">
        <v>0</v>
      </c>
      <c r="N71018" s="35">
        <v>0</v>
      </c>
      <c r="O71018" s="35">
        <v>7.1500000000000001E-3</v>
      </c>
    </row>
    <row r="71019" spans="1:15" x14ac:dyDescent="0.45">
      <c r="A71019" s="29" t="s">
        <v>0</v>
      </c>
      <c r="B71019" s="29" t="s">
        <v>0</v>
      </c>
      <c r="C71019" s="29" t="s">
        <v>0</v>
      </c>
      <c r="D71019" s="29" t="s">
        <v>0</v>
      </c>
      <c r="E71019" s="29" t="s">
        <v>84620</v>
      </c>
      <c r="F71019" s="29" t="s">
        <v>25307</v>
      </c>
      <c r="G71019" s="34">
        <v>0.34360000000000002</v>
      </c>
      <c r="H71019" s="34"/>
      <c r="I71019" s="34">
        <v>0.34360000000000002</v>
      </c>
      <c r="J71019" s="34">
        <v>0.34360000000000002</v>
      </c>
      <c r="K71019" s="34">
        <v>100</v>
      </c>
      <c r="L71019" s="34"/>
      <c r="M71019" s="34">
        <v>0</v>
      </c>
      <c r="N71019" s="35">
        <v>0</v>
      </c>
      <c r="O71019" s="35">
        <v>0</v>
      </c>
    </row>
    <row r="71020" spans="1:15" x14ac:dyDescent="0.45">
      <c r="A71020" s="29" t="s">
        <v>0</v>
      </c>
      <c r="B71020" s="29" t="s">
        <v>0</v>
      </c>
      <c r="C71020" s="29" t="s">
        <v>0</v>
      </c>
      <c r="D71020" s="29" t="s">
        <v>0</v>
      </c>
      <c r="E71020" s="29" t="s">
        <v>84621</v>
      </c>
      <c r="F71020" s="29" t="s">
        <v>10284</v>
      </c>
      <c r="G71020" s="34">
        <v>0.30211500000000002</v>
      </c>
      <c r="H71020" s="34"/>
      <c r="I71020" s="34">
        <v>0.30211500000000002</v>
      </c>
      <c r="J71020" s="34">
        <v>0.30211500000000002</v>
      </c>
      <c r="K71020" s="34">
        <v>100</v>
      </c>
      <c r="L71020" s="34"/>
      <c r="M71020" s="34">
        <v>0</v>
      </c>
      <c r="N71020" s="35">
        <v>0</v>
      </c>
      <c r="O71020" s="35">
        <v>0</v>
      </c>
    </row>
    <row r="71021" spans="1:15" x14ac:dyDescent="0.45">
      <c r="A71021" s="29" t="s">
        <v>0</v>
      </c>
      <c r="B71021" s="29" t="s">
        <v>0</v>
      </c>
      <c r="C71021" s="29" t="s">
        <v>0</v>
      </c>
      <c r="D71021" s="29" t="s">
        <v>0</v>
      </c>
      <c r="E71021" s="29" t="s">
        <v>84622</v>
      </c>
      <c r="F71021" s="29" t="s">
        <v>10284</v>
      </c>
      <c r="G71021" s="34">
        <v>0.30264000000000002</v>
      </c>
      <c r="H71021" s="34"/>
      <c r="I71021" s="34">
        <v>0.30264000000000002</v>
      </c>
      <c r="J71021" s="34">
        <v>0.30264000000000002</v>
      </c>
      <c r="K71021" s="34">
        <v>100</v>
      </c>
      <c r="L71021" s="34"/>
      <c r="M71021" s="34">
        <v>0</v>
      </c>
      <c r="N71021" s="35">
        <v>0</v>
      </c>
      <c r="O71021" s="35">
        <v>0</v>
      </c>
    </row>
    <row r="71022" spans="1:15" x14ac:dyDescent="0.45">
      <c r="A71022" s="29" t="s">
        <v>0</v>
      </c>
      <c r="B71022" s="29" t="s">
        <v>0</v>
      </c>
      <c r="C71022" s="29" t="s">
        <v>0</v>
      </c>
      <c r="D71022" s="29" t="s">
        <v>0</v>
      </c>
      <c r="E71022" s="29" t="s">
        <v>84623</v>
      </c>
      <c r="F71022" s="29" t="s">
        <v>10284</v>
      </c>
      <c r="G71022" s="34">
        <v>0.28802</v>
      </c>
      <c r="H71022" s="34"/>
      <c r="I71022" s="34">
        <v>0.28802</v>
      </c>
      <c r="J71022" s="34">
        <v>0.28802</v>
      </c>
      <c r="K71022" s="34">
        <v>100</v>
      </c>
      <c r="L71022" s="34"/>
      <c r="M71022" s="34">
        <v>0</v>
      </c>
      <c r="N71022" s="35">
        <v>0</v>
      </c>
      <c r="O71022" s="35">
        <v>0</v>
      </c>
    </row>
    <row r="71023" spans="1:15" x14ac:dyDescent="0.45">
      <c r="A71023" s="29" t="s">
        <v>0</v>
      </c>
      <c r="B71023" s="29" t="s">
        <v>0</v>
      </c>
      <c r="C71023" s="29" t="s">
        <v>0</v>
      </c>
      <c r="D71023" s="29" t="s">
        <v>0</v>
      </c>
      <c r="E71023" s="29" t="s">
        <v>84624</v>
      </c>
      <c r="F71023" s="29" t="s">
        <v>10284</v>
      </c>
      <c r="G71023" s="34">
        <v>0.30152000000000001</v>
      </c>
      <c r="H71023" s="34"/>
      <c r="I71023" s="34">
        <v>0.30152000000000001</v>
      </c>
      <c r="J71023" s="34">
        <v>0.30152000000000001</v>
      </c>
      <c r="K71023" s="34">
        <v>100</v>
      </c>
      <c r="L71023" s="34"/>
      <c r="M71023" s="34">
        <v>0</v>
      </c>
      <c r="N71023" s="35">
        <v>0</v>
      </c>
      <c r="O71023" s="35">
        <v>0</v>
      </c>
    </row>
    <row r="71024" spans="1:15" x14ac:dyDescent="0.45">
      <c r="A71024" s="29" t="s">
        <v>0</v>
      </c>
      <c r="B71024" s="29" t="s">
        <v>0</v>
      </c>
      <c r="C71024" s="29" t="s">
        <v>0</v>
      </c>
      <c r="D71024" s="29" t="s">
        <v>0</v>
      </c>
      <c r="E71024" s="29" t="s">
        <v>84625</v>
      </c>
      <c r="F71024" s="29" t="s">
        <v>10284</v>
      </c>
      <c r="G71024" s="34">
        <v>0.28802</v>
      </c>
      <c r="H71024" s="34"/>
      <c r="I71024" s="34">
        <v>0.28802</v>
      </c>
      <c r="J71024" s="34">
        <v>0.28802</v>
      </c>
      <c r="K71024" s="34">
        <v>100</v>
      </c>
      <c r="L71024" s="34"/>
      <c r="M71024" s="34">
        <v>0</v>
      </c>
      <c r="N71024" s="35">
        <v>0</v>
      </c>
      <c r="O71024" s="35">
        <v>0</v>
      </c>
    </row>
    <row r="71025" spans="1:15" x14ac:dyDescent="0.45">
      <c r="A71025" s="29" t="s">
        <v>0</v>
      </c>
      <c r="B71025" s="29" t="s">
        <v>0</v>
      </c>
      <c r="C71025" s="29" t="s">
        <v>0</v>
      </c>
      <c r="D71025" s="29" t="s">
        <v>0</v>
      </c>
      <c r="E71025" s="29" t="s">
        <v>84626</v>
      </c>
      <c r="F71025" s="29" t="s">
        <v>10284</v>
      </c>
      <c r="G71025" s="34">
        <v>0.28802</v>
      </c>
      <c r="H71025" s="34"/>
      <c r="I71025" s="34">
        <v>0.28802</v>
      </c>
      <c r="J71025" s="34">
        <v>0.28802</v>
      </c>
      <c r="K71025" s="34">
        <v>100</v>
      </c>
      <c r="L71025" s="34"/>
      <c r="M71025" s="34">
        <v>0</v>
      </c>
      <c r="N71025" s="35">
        <v>0</v>
      </c>
      <c r="O71025" s="35">
        <v>0</v>
      </c>
    </row>
    <row r="71026" spans="1:15" x14ac:dyDescent="0.45">
      <c r="A71026" s="29" t="s">
        <v>0</v>
      </c>
      <c r="B71026" s="29" t="s">
        <v>0</v>
      </c>
      <c r="C71026" s="29" t="s">
        <v>0</v>
      </c>
      <c r="D71026" s="29" t="s">
        <v>0</v>
      </c>
      <c r="E71026" s="29" t="s">
        <v>84627</v>
      </c>
      <c r="F71026" s="29" t="s">
        <v>10284</v>
      </c>
      <c r="G71026" s="34">
        <v>0.30152000000000001</v>
      </c>
      <c r="H71026" s="34"/>
      <c r="I71026" s="34">
        <v>0.30152000000000001</v>
      </c>
      <c r="J71026" s="34">
        <v>0.30152000000000001</v>
      </c>
      <c r="K71026" s="34">
        <v>100</v>
      </c>
      <c r="L71026" s="34"/>
      <c r="M71026" s="34">
        <v>0</v>
      </c>
      <c r="N71026" s="35">
        <v>0</v>
      </c>
      <c r="O71026" s="35">
        <v>0</v>
      </c>
    </row>
    <row r="71027" spans="1:15" x14ac:dyDescent="0.45">
      <c r="A71027" s="29" t="s">
        <v>0</v>
      </c>
      <c r="B71027" s="29" t="s">
        <v>0</v>
      </c>
      <c r="C71027" s="29" t="s">
        <v>0</v>
      </c>
      <c r="D71027" s="29" t="s">
        <v>0</v>
      </c>
      <c r="E71027" s="29" t="s">
        <v>84628</v>
      </c>
      <c r="F71027" s="29" t="s">
        <v>10284</v>
      </c>
      <c r="G71027" s="34">
        <v>0.28796500000000003</v>
      </c>
      <c r="H71027" s="34"/>
      <c r="I71027" s="34">
        <v>0.28796500000000003</v>
      </c>
      <c r="J71027" s="34">
        <v>0.28796500000000003</v>
      </c>
      <c r="K71027" s="34">
        <v>100</v>
      </c>
      <c r="L71027" s="34"/>
      <c r="M71027" s="34">
        <v>0</v>
      </c>
      <c r="N71027" s="35">
        <v>0</v>
      </c>
      <c r="O71027" s="35">
        <v>0</v>
      </c>
    </row>
    <row r="71028" spans="1:15" x14ac:dyDescent="0.45">
      <c r="A71028" s="29" t="s">
        <v>0</v>
      </c>
      <c r="B71028" s="29" t="s">
        <v>0</v>
      </c>
      <c r="C71028" s="29" t="s">
        <v>0</v>
      </c>
      <c r="D71028" s="29" t="s">
        <v>0</v>
      </c>
      <c r="E71028" s="29" t="s">
        <v>84629</v>
      </c>
      <c r="F71028" s="29" t="s">
        <v>10284</v>
      </c>
      <c r="G71028" s="34">
        <v>0.30211500000000002</v>
      </c>
      <c r="H71028" s="34"/>
      <c r="I71028" s="34">
        <v>0.30211500000000002</v>
      </c>
      <c r="J71028" s="34">
        <v>0.30211500000000002</v>
      </c>
      <c r="K71028" s="34">
        <v>100</v>
      </c>
      <c r="L71028" s="34"/>
      <c r="M71028" s="34">
        <v>0</v>
      </c>
      <c r="N71028" s="35">
        <v>0</v>
      </c>
      <c r="O71028" s="35">
        <v>0</v>
      </c>
    </row>
    <row r="71029" spans="1:15" x14ac:dyDescent="0.45">
      <c r="A71029" s="29" t="s">
        <v>0</v>
      </c>
      <c r="B71029" s="29" t="s">
        <v>0</v>
      </c>
      <c r="C71029" s="29" t="s">
        <v>0</v>
      </c>
      <c r="D71029" s="29" t="s">
        <v>0</v>
      </c>
      <c r="E71029" s="29" t="s">
        <v>84630</v>
      </c>
      <c r="F71029" s="29" t="s">
        <v>10284</v>
      </c>
      <c r="G71029" s="34">
        <v>0.30211500000000002</v>
      </c>
      <c r="H71029" s="34"/>
      <c r="I71029" s="34">
        <v>0.30211500000000002</v>
      </c>
      <c r="J71029" s="34">
        <v>0.30211500000000002</v>
      </c>
      <c r="K71029" s="34">
        <v>100</v>
      </c>
      <c r="L71029" s="34"/>
      <c r="M71029" s="34">
        <v>0</v>
      </c>
      <c r="N71029" s="35">
        <v>0</v>
      </c>
      <c r="O71029" s="35">
        <v>0</v>
      </c>
    </row>
    <row r="71030" spans="1:15" x14ac:dyDescent="0.45">
      <c r="A71030" s="29" t="s">
        <v>0</v>
      </c>
      <c r="B71030" s="29" t="s">
        <v>0</v>
      </c>
      <c r="C71030" s="29" t="s">
        <v>0</v>
      </c>
      <c r="D71030" s="29" t="s">
        <v>0</v>
      </c>
      <c r="E71030" s="29" t="s">
        <v>84631</v>
      </c>
      <c r="F71030" s="29" t="s">
        <v>10284</v>
      </c>
      <c r="G71030" s="34">
        <v>0.30211500000000002</v>
      </c>
      <c r="H71030" s="34"/>
      <c r="I71030" s="34">
        <v>0.30211500000000002</v>
      </c>
      <c r="J71030" s="34">
        <v>0.30211500000000002</v>
      </c>
      <c r="K71030" s="34">
        <v>100</v>
      </c>
      <c r="L71030" s="34"/>
      <c r="M71030" s="34">
        <v>0</v>
      </c>
      <c r="N71030" s="35">
        <v>0</v>
      </c>
      <c r="O71030" s="35">
        <v>0</v>
      </c>
    </row>
    <row r="71031" spans="1:15" x14ac:dyDescent="0.45">
      <c r="A71031" s="29" t="s">
        <v>0</v>
      </c>
      <c r="B71031" s="29" t="s">
        <v>0</v>
      </c>
      <c r="C71031" s="29" t="s">
        <v>0</v>
      </c>
      <c r="D71031" s="29" t="s">
        <v>0</v>
      </c>
      <c r="E71031" s="29" t="s">
        <v>84632</v>
      </c>
      <c r="F71031" s="29" t="s">
        <v>10284</v>
      </c>
      <c r="G71031" s="34">
        <v>0.30264000000000002</v>
      </c>
      <c r="H71031" s="34"/>
      <c r="I71031" s="34">
        <v>0.30264000000000002</v>
      </c>
      <c r="J71031" s="34">
        <v>0.30264000000000002</v>
      </c>
      <c r="K71031" s="34">
        <v>100</v>
      </c>
      <c r="L71031" s="34"/>
      <c r="M71031" s="34">
        <v>0</v>
      </c>
      <c r="N71031" s="35">
        <v>0</v>
      </c>
      <c r="O71031" s="35">
        <v>0</v>
      </c>
    </row>
    <row r="71032" spans="1:15" x14ac:dyDescent="0.45">
      <c r="A71032" s="29" t="s">
        <v>0</v>
      </c>
      <c r="B71032" s="29" t="s">
        <v>0</v>
      </c>
      <c r="C71032" s="29" t="s">
        <v>0</v>
      </c>
      <c r="D71032" s="29" t="s">
        <v>0</v>
      </c>
      <c r="E71032" s="29" t="s">
        <v>84633</v>
      </c>
      <c r="F71032" s="29" t="s">
        <v>10284</v>
      </c>
      <c r="G71032" s="34">
        <v>0.30264000000000002</v>
      </c>
      <c r="H71032" s="34"/>
      <c r="I71032" s="34">
        <v>0.30264000000000002</v>
      </c>
      <c r="J71032" s="34">
        <v>0.30264000000000002</v>
      </c>
      <c r="K71032" s="34">
        <v>100</v>
      </c>
      <c r="L71032" s="34"/>
      <c r="M71032" s="34">
        <v>0</v>
      </c>
      <c r="N71032" s="35">
        <v>0</v>
      </c>
      <c r="O71032" s="35">
        <v>0</v>
      </c>
    </row>
    <row r="71033" spans="1:15" x14ac:dyDescent="0.45">
      <c r="A71033" s="29" t="s">
        <v>0</v>
      </c>
      <c r="B71033" s="29" t="s">
        <v>0</v>
      </c>
      <c r="C71033" s="29" t="s">
        <v>0</v>
      </c>
      <c r="D71033" s="29" t="s">
        <v>0</v>
      </c>
      <c r="E71033" s="29" t="s">
        <v>84634</v>
      </c>
      <c r="F71033" s="29" t="s">
        <v>10284</v>
      </c>
      <c r="G71033" s="34">
        <v>0.30264000000000002</v>
      </c>
      <c r="H71033" s="34"/>
      <c r="I71033" s="34">
        <v>0.30264000000000002</v>
      </c>
      <c r="J71033" s="34">
        <v>0.30264000000000002</v>
      </c>
      <c r="K71033" s="34">
        <v>100</v>
      </c>
      <c r="L71033" s="34"/>
      <c r="M71033" s="34">
        <v>0</v>
      </c>
      <c r="N71033" s="35">
        <v>0</v>
      </c>
      <c r="O71033" s="35">
        <v>0</v>
      </c>
    </row>
    <row r="71034" spans="1:15" x14ac:dyDescent="0.45">
      <c r="A71034" s="29" t="s">
        <v>0</v>
      </c>
      <c r="B71034" s="29" t="s">
        <v>0</v>
      </c>
      <c r="C71034" s="29" t="s">
        <v>0</v>
      </c>
      <c r="D71034" s="29" t="s">
        <v>0</v>
      </c>
      <c r="E71034" s="29" t="s">
        <v>84635</v>
      </c>
      <c r="F71034" s="29" t="s">
        <v>10284</v>
      </c>
      <c r="G71034" s="34">
        <v>0.28802</v>
      </c>
      <c r="H71034" s="34"/>
      <c r="I71034" s="34">
        <v>0.28802</v>
      </c>
      <c r="J71034" s="34">
        <v>0.28802</v>
      </c>
      <c r="K71034" s="34">
        <v>100</v>
      </c>
      <c r="L71034" s="34"/>
      <c r="M71034" s="34">
        <v>0</v>
      </c>
      <c r="N71034" s="35">
        <v>0</v>
      </c>
      <c r="O71034" s="35">
        <v>0</v>
      </c>
    </row>
    <row r="71035" spans="1:15" x14ac:dyDescent="0.45">
      <c r="A71035" s="29" t="s">
        <v>0</v>
      </c>
      <c r="B71035" s="29" t="s">
        <v>0</v>
      </c>
      <c r="C71035" s="29" t="s">
        <v>0</v>
      </c>
      <c r="D71035" s="29" t="s">
        <v>0</v>
      </c>
      <c r="E71035" s="29" t="s">
        <v>84636</v>
      </c>
      <c r="F71035" s="29" t="s">
        <v>10284</v>
      </c>
      <c r="G71035" s="34">
        <v>0.30264000000000002</v>
      </c>
      <c r="H71035" s="34"/>
      <c r="I71035" s="34">
        <v>0.30264000000000002</v>
      </c>
      <c r="J71035" s="34">
        <v>0.30264000000000002</v>
      </c>
      <c r="K71035" s="34">
        <v>100</v>
      </c>
      <c r="L71035" s="34"/>
      <c r="M71035" s="34">
        <v>0</v>
      </c>
      <c r="N71035" s="35">
        <v>0</v>
      </c>
      <c r="O71035" s="35">
        <v>0</v>
      </c>
    </row>
    <row r="71036" spans="1:15" x14ac:dyDescent="0.45">
      <c r="A71036" s="29" t="s">
        <v>0</v>
      </c>
      <c r="B71036" s="29" t="s">
        <v>0</v>
      </c>
      <c r="C71036" s="29" t="s">
        <v>0</v>
      </c>
      <c r="D71036" s="29" t="s">
        <v>0</v>
      </c>
      <c r="E71036" s="29" t="s">
        <v>84637</v>
      </c>
      <c r="F71036" s="29" t="s">
        <v>10284</v>
      </c>
      <c r="G71036" s="34">
        <v>0.28914000000000001</v>
      </c>
      <c r="H71036" s="34"/>
      <c r="I71036" s="34">
        <v>0.28914000000000001</v>
      </c>
      <c r="J71036" s="34">
        <v>0.28914000000000001</v>
      </c>
      <c r="K71036" s="34">
        <v>100</v>
      </c>
      <c r="L71036" s="34"/>
      <c r="M71036" s="34">
        <v>0</v>
      </c>
      <c r="N71036" s="35">
        <v>0</v>
      </c>
      <c r="O71036" s="35">
        <v>0</v>
      </c>
    </row>
    <row r="71037" spans="1:15" x14ac:dyDescent="0.45">
      <c r="A71037" s="29" t="s">
        <v>0</v>
      </c>
      <c r="B71037" s="29" t="s">
        <v>0</v>
      </c>
      <c r="C71037" s="29" t="s">
        <v>0</v>
      </c>
      <c r="D71037" s="29" t="s">
        <v>0</v>
      </c>
      <c r="E71037" s="29" t="s">
        <v>84638</v>
      </c>
      <c r="F71037" s="29" t="s">
        <v>10284</v>
      </c>
      <c r="G71037" s="34">
        <v>0.30264000000000002</v>
      </c>
      <c r="H71037" s="34"/>
      <c r="I71037" s="34">
        <v>0.30264000000000002</v>
      </c>
      <c r="J71037" s="34">
        <v>0.30264000000000002</v>
      </c>
      <c r="K71037" s="34">
        <v>100</v>
      </c>
      <c r="L71037" s="34"/>
      <c r="M71037" s="34">
        <v>0</v>
      </c>
      <c r="N71037" s="35">
        <v>0</v>
      </c>
      <c r="O71037" s="35">
        <v>0</v>
      </c>
    </row>
    <row r="71038" spans="1:15" x14ac:dyDescent="0.45">
      <c r="A71038" s="29" t="s">
        <v>0</v>
      </c>
      <c r="B71038" s="29" t="s">
        <v>0</v>
      </c>
      <c r="C71038" s="29" t="s">
        <v>0</v>
      </c>
      <c r="D71038" s="29" t="s">
        <v>0</v>
      </c>
      <c r="E71038" s="29" t="s">
        <v>84639</v>
      </c>
      <c r="F71038" s="29" t="s">
        <v>10284</v>
      </c>
      <c r="G71038" s="34">
        <v>0.30264000000000002</v>
      </c>
      <c r="H71038" s="34"/>
      <c r="I71038" s="34">
        <v>0.30264000000000002</v>
      </c>
      <c r="J71038" s="34">
        <v>0.30264000000000002</v>
      </c>
      <c r="K71038" s="34">
        <v>100</v>
      </c>
      <c r="L71038" s="34"/>
      <c r="M71038" s="34">
        <v>0</v>
      </c>
      <c r="N71038" s="35">
        <v>0</v>
      </c>
      <c r="O71038" s="35">
        <v>0</v>
      </c>
    </row>
    <row r="71039" spans="1:15" x14ac:dyDescent="0.45">
      <c r="A71039" s="29" t="s">
        <v>0</v>
      </c>
      <c r="B71039" s="29" t="s">
        <v>0</v>
      </c>
      <c r="C71039" s="29" t="s">
        <v>0</v>
      </c>
      <c r="D71039" s="29" t="s">
        <v>0</v>
      </c>
      <c r="E71039" s="29" t="s">
        <v>84640</v>
      </c>
      <c r="F71039" s="29" t="s">
        <v>10284</v>
      </c>
      <c r="G71039" s="34">
        <v>0.28914000000000001</v>
      </c>
      <c r="H71039" s="34"/>
      <c r="I71039" s="34">
        <v>0.28914000000000001</v>
      </c>
      <c r="J71039" s="34">
        <v>0.28914000000000001</v>
      </c>
      <c r="K71039" s="34">
        <v>100</v>
      </c>
      <c r="L71039" s="34"/>
      <c r="M71039" s="34">
        <v>0</v>
      </c>
      <c r="N71039" s="35">
        <v>0</v>
      </c>
      <c r="O71039" s="35">
        <v>0</v>
      </c>
    </row>
    <row r="71040" spans="1:15" x14ac:dyDescent="0.45">
      <c r="A71040" s="29" t="s">
        <v>0</v>
      </c>
      <c r="B71040" s="29" t="s">
        <v>0</v>
      </c>
      <c r="C71040" s="29" t="s">
        <v>0</v>
      </c>
      <c r="D71040" s="29" t="s">
        <v>0</v>
      </c>
      <c r="E71040" s="29" t="s">
        <v>84641</v>
      </c>
      <c r="F71040" s="29" t="s">
        <v>10284</v>
      </c>
      <c r="G71040" s="34">
        <v>0.30264000000000002</v>
      </c>
      <c r="H71040" s="34"/>
      <c r="I71040" s="34">
        <v>0.30264000000000002</v>
      </c>
      <c r="J71040" s="34">
        <v>0.30264000000000002</v>
      </c>
      <c r="K71040" s="34">
        <v>100</v>
      </c>
      <c r="L71040" s="34"/>
      <c r="M71040" s="34">
        <v>0</v>
      </c>
      <c r="N71040" s="35">
        <v>0</v>
      </c>
      <c r="O71040" s="35">
        <v>0</v>
      </c>
    </row>
    <row r="71041" spans="1:15" x14ac:dyDescent="0.45">
      <c r="A71041" s="29" t="s">
        <v>0</v>
      </c>
      <c r="B71041" s="29" t="s">
        <v>0</v>
      </c>
      <c r="C71041" s="29" t="s">
        <v>0</v>
      </c>
      <c r="D71041" s="29" t="s">
        <v>0</v>
      </c>
      <c r="E71041" s="29" t="s">
        <v>84642</v>
      </c>
      <c r="F71041" s="29" t="s">
        <v>10284</v>
      </c>
      <c r="G71041" s="34">
        <v>0.30152000000000001</v>
      </c>
      <c r="H71041" s="34"/>
      <c r="I71041" s="34">
        <v>0.30152000000000001</v>
      </c>
      <c r="J71041" s="34">
        <v>0.30152000000000001</v>
      </c>
      <c r="K71041" s="34">
        <v>100</v>
      </c>
      <c r="L71041" s="34"/>
      <c r="M71041" s="34">
        <v>0</v>
      </c>
      <c r="N71041" s="35">
        <v>0</v>
      </c>
      <c r="O71041" s="35">
        <v>0</v>
      </c>
    </row>
    <row r="71042" spans="1:15" x14ac:dyDescent="0.45">
      <c r="A71042" s="29" t="s">
        <v>0</v>
      </c>
      <c r="B71042" s="29" t="s">
        <v>0</v>
      </c>
      <c r="C71042" s="29" t="s">
        <v>0</v>
      </c>
      <c r="D71042" s="29" t="s">
        <v>0</v>
      </c>
      <c r="E71042" s="29" t="s">
        <v>84643</v>
      </c>
      <c r="F71042" s="29" t="s">
        <v>10284</v>
      </c>
      <c r="G71042" s="34">
        <v>0.30152000000000001</v>
      </c>
      <c r="H71042" s="34"/>
      <c r="I71042" s="34">
        <v>0.30152000000000001</v>
      </c>
      <c r="J71042" s="34">
        <v>0.30152000000000001</v>
      </c>
      <c r="K71042" s="34">
        <v>100</v>
      </c>
      <c r="L71042" s="34"/>
      <c r="M71042" s="34">
        <v>0</v>
      </c>
      <c r="N71042" s="35">
        <v>0</v>
      </c>
      <c r="O71042" s="35">
        <v>0</v>
      </c>
    </row>
    <row r="71043" spans="1:15" x14ac:dyDescent="0.45">
      <c r="A71043" s="29" t="s">
        <v>0</v>
      </c>
      <c r="B71043" s="29" t="s">
        <v>0</v>
      </c>
      <c r="C71043" s="29" t="s">
        <v>0</v>
      </c>
      <c r="D71043" s="29" t="s">
        <v>0</v>
      </c>
      <c r="E71043" s="29" t="s">
        <v>84644</v>
      </c>
      <c r="F71043" s="29" t="s">
        <v>10284</v>
      </c>
      <c r="G71043" s="34">
        <v>0.30152000000000001</v>
      </c>
      <c r="H71043" s="34"/>
      <c r="I71043" s="34">
        <v>0.30152000000000001</v>
      </c>
      <c r="J71043" s="34">
        <v>0.30152000000000001</v>
      </c>
      <c r="K71043" s="34">
        <v>100</v>
      </c>
      <c r="L71043" s="34"/>
      <c r="M71043" s="34">
        <v>0</v>
      </c>
      <c r="N71043" s="35">
        <v>0</v>
      </c>
      <c r="O71043" s="35">
        <v>0</v>
      </c>
    </row>
    <row r="71044" spans="1:15" x14ac:dyDescent="0.45">
      <c r="A71044" s="29" t="s">
        <v>0</v>
      </c>
      <c r="B71044" s="29" t="s">
        <v>0</v>
      </c>
      <c r="C71044" s="29" t="s">
        <v>0</v>
      </c>
      <c r="D71044" s="29" t="s">
        <v>0</v>
      </c>
      <c r="E71044" s="29" t="s">
        <v>84645</v>
      </c>
      <c r="F71044" s="29" t="s">
        <v>10284</v>
      </c>
      <c r="G71044" s="34">
        <v>0.30152000000000001</v>
      </c>
      <c r="H71044" s="34"/>
      <c r="I71044" s="34">
        <v>0.30152000000000001</v>
      </c>
      <c r="J71044" s="34">
        <v>0.30152000000000001</v>
      </c>
      <c r="K71044" s="34">
        <v>100</v>
      </c>
      <c r="L71044" s="34"/>
      <c r="M71044" s="34">
        <v>0</v>
      </c>
      <c r="N71044" s="35">
        <v>0</v>
      </c>
      <c r="O71044" s="35">
        <v>0</v>
      </c>
    </row>
    <row r="71045" spans="1:15" x14ac:dyDescent="0.45">
      <c r="A71045" s="29" t="s">
        <v>0</v>
      </c>
      <c r="B71045" s="29" t="s">
        <v>0</v>
      </c>
      <c r="C71045" s="29" t="s">
        <v>0</v>
      </c>
      <c r="D71045" s="29" t="s">
        <v>0</v>
      </c>
      <c r="E71045" s="29" t="s">
        <v>84646</v>
      </c>
      <c r="F71045" s="29" t="s">
        <v>10284</v>
      </c>
      <c r="G71045" s="34">
        <v>0.30152000000000001</v>
      </c>
      <c r="H71045" s="34"/>
      <c r="I71045" s="34">
        <v>0.30152000000000001</v>
      </c>
      <c r="J71045" s="34">
        <v>0.30152000000000001</v>
      </c>
      <c r="K71045" s="34">
        <v>100</v>
      </c>
      <c r="L71045" s="34"/>
      <c r="M71045" s="34">
        <v>0</v>
      </c>
      <c r="N71045" s="35">
        <v>0</v>
      </c>
      <c r="O71045" s="35">
        <v>0</v>
      </c>
    </row>
    <row r="71046" spans="1:15" x14ac:dyDescent="0.45">
      <c r="A71046" s="29" t="s">
        <v>0</v>
      </c>
      <c r="B71046" s="29" t="s">
        <v>0</v>
      </c>
      <c r="C71046" s="29" t="s">
        <v>0</v>
      </c>
      <c r="D71046" s="29" t="s">
        <v>0</v>
      </c>
      <c r="E71046" s="29" t="s">
        <v>84647</v>
      </c>
      <c r="F71046" s="29" t="s">
        <v>10284</v>
      </c>
      <c r="G71046" s="34">
        <v>0.30152000000000001</v>
      </c>
      <c r="H71046" s="34"/>
      <c r="I71046" s="34">
        <v>0.30152000000000001</v>
      </c>
      <c r="J71046" s="34">
        <v>0.30152000000000001</v>
      </c>
      <c r="K71046" s="34">
        <v>100</v>
      </c>
      <c r="L71046" s="34"/>
      <c r="M71046" s="34">
        <v>0</v>
      </c>
      <c r="N71046" s="35">
        <v>0</v>
      </c>
      <c r="O71046" s="35">
        <v>0</v>
      </c>
    </row>
    <row r="71047" spans="1:15" x14ac:dyDescent="0.45">
      <c r="A71047" s="29" t="s">
        <v>0</v>
      </c>
      <c r="B71047" s="29" t="s">
        <v>0</v>
      </c>
      <c r="C71047" s="29" t="s">
        <v>0</v>
      </c>
      <c r="D71047" s="29" t="s">
        <v>0</v>
      </c>
      <c r="E71047" s="29" t="s">
        <v>84648</v>
      </c>
      <c r="F71047" s="29" t="s">
        <v>10284</v>
      </c>
      <c r="G71047" s="34">
        <v>0.30211500000000002</v>
      </c>
      <c r="H71047" s="34"/>
      <c r="I71047" s="34">
        <v>0.30211500000000002</v>
      </c>
      <c r="J71047" s="34">
        <v>0.30211500000000002</v>
      </c>
      <c r="K71047" s="34">
        <v>100</v>
      </c>
      <c r="L71047" s="34"/>
      <c r="M71047" s="34">
        <v>0</v>
      </c>
      <c r="N71047" s="35">
        <v>0</v>
      </c>
      <c r="O71047" s="35">
        <v>0</v>
      </c>
    </row>
    <row r="71048" spans="1:15" x14ac:dyDescent="0.45">
      <c r="A71048" s="29" t="s">
        <v>0</v>
      </c>
      <c r="B71048" s="29" t="s">
        <v>0</v>
      </c>
      <c r="C71048" s="29" t="s">
        <v>0</v>
      </c>
      <c r="D71048" s="29" t="s">
        <v>0</v>
      </c>
      <c r="E71048" s="29" t="s">
        <v>84649</v>
      </c>
      <c r="F71048" s="29" t="s">
        <v>10284</v>
      </c>
      <c r="G71048" s="34">
        <v>0.28914000000000001</v>
      </c>
      <c r="H71048" s="34"/>
      <c r="I71048" s="34">
        <v>0.28914000000000001</v>
      </c>
      <c r="J71048" s="34">
        <v>0.28914000000000001</v>
      </c>
      <c r="K71048" s="34">
        <v>100</v>
      </c>
      <c r="L71048" s="34"/>
      <c r="M71048" s="34">
        <v>0</v>
      </c>
      <c r="N71048" s="35">
        <v>0</v>
      </c>
      <c r="O71048" s="35">
        <v>0</v>
      </c>
    </row>
    <row r="71049" spans="1:15" x14ac:dyDescent="0.45">
      <c r="A71049" s="29" t="s">
        <v>0</v>
      </c>
      <c r="B71049" s="29" t="s">
        <v>0</v>
      </c>
      <c r="C71049" s="29" t="s">
        <v>0</v>
      </c>
      <c r="D71049" s="29" t="s">
        <v>0</v>
      </c>
      <c r="E71049" s="29" t="s">
        <v>84650</v>
      </c>
      <c r="F71049" s="29" t="s">
        <v>10284</v>
      </c>
      <c r="G71049" s="34">
        <v>0.30152000000000001</v>
      </c>
      <c r="H71049" s="34"/>
      <c r="I71049" s="34">
        <v>0.30152000000000001</v>
      </c>
      <c r="J71049" s="34">
        <v>0.30152000000000001</v>
      </c>
      <c r="K71049" s="34">
        <v>100</v>
      </c>
      <c r="L71049" s="34"/>
      <c r="M71049" s="34">
        <v>0</v>
      </c>
      <c r="N71049" s="35">
        <v>0</v>
      </c>
      <c r="O71049" s="35">
        <v>0</v>
      </c>
    </row>
    <row r="71050" spans="1:15" x14ac:dyDescent="0.45">
      <c r="A71050" s="29" t="s">
        <v>0</v>
      </c>
      <c r="B71050" s="29" t="s">
        <v>0</v>
      </c>
      <c r="C71050" s="29" t="s">
        <v>0</v>
      </c>
      <c r="D71050" s="29" t="s">
        <v>0</v>
      </c>
      <c r="E71050" s="29" t="s">
        <v>84651</v>
      </c>
      <c r="F71050" s="29" t="s">
        <v>10284</v>
      </c>
      <c r="G71050" s="34">
        <v>0.30152000000000001</v>
      </c>
      <c r="H71050" s="34"/>
      <c r="I71050" s="34">
        <v>0.30152000000000001</v>
      </c>
      <c r="J71050" s="34">
        <v>0.30152000000000001</v>
      </c>
      <c r="K71050" s="34">
        <v>100</v>
      </c>
      <c r="L71050" s="34"/>
      <c r="M71050" s="34">
        <v>0</v>
      </c>
      <c r="N71050" s="35">
        <v>0</v>
      </c>
      <c r="O71050" s="35">
        <v>0</v>
      </c>
    </row>
    <row r="71051" spans="1:15" x14ac:dyDescent="0.45">
      <c r="A71051" s="29" t="s">
        <v>0</v>
      </c>
      <c r="B71051" s="29" t="s">
        <v>0</v>
      </c>
      <c r="C71051" s="29" t="s">
        <v>0</v>
      </c>
      <c r="D71051" s="29" t="s">
        <v>0</v>
      </c>
      <c r="E71051" s="29" t="s">
        <v>84652</v>
      </c>
      <c r="F71051" s="29" t="s">
        <v>10284</v>
      </c>
      <c r="G71051" s="34">
        <v>0.28802</v>
      </c>
      <c r="H71051" s="34"/>
      <c r="I71051" s="34">
        <v>0.28802</v>
      </c>
      <c r="J71051" s="34">
        <v>0.28802</v>
      </c>
      <c r="K71051" s="34">
        <v>100</v>
      </c>
      <c r="L71051" s="34"/>
      <c r="M71051" s="34">
        <v>0</v>
      </c>
      <c r="N71051" s="35">
        <v>0</v>
      </c>
      <c r="O71051" s="35">
        <v>0</v>
      </c>
    </row>
    <row r="71052" spans="1:15" x14ac:dyDescent="0.45">
      <c r="A71052" s="29" t="s">
        <v>0</v>
      </c>
      <c r="B71052" s="29" t="s">
        <v>0</v>
      </c>
      <c r="C71052" s="29" t="s">
        <v>0</v>
      </c>
      <c r="D71052" s="29" t="s">
        <v>0</v>
      </c>
      <c r="E71052" s="29" t="s">
        <v>84653</v>
      </c>
      <c r="F71052" s="29" t="s">
        <v>10284</v>
      </c>
      <c r="G71052" s="34">
        <v>0.28802</v>
      </c>
      <c r="H71052" s="34"/>
      <c r="I71052" s="34">
        <v>0.28802</v>
      </c>
      <c r="J71052" s="34">
        <v>0.28802</v>
      </c>
      <c r="K71052" s="34">
        <v>100</v>
      </c>
      <c r="L71052" s="34"/>
      <c r="M71052" s="34">
        <v>0</v>
      </c>
      <c r="N71052" s="35">
        <v>0</v>
      </c>
      <c r="O71052" s="35">
        <v>0</v>
      </c>
    </row>
    <row r="71053" spans="1:15" x14ac:dyDescent="0.45">
      <c r="A71053" s="29" t="s">
        <v>0</v>
      </c>
      <c r="B71053" s="29" t="s">
        <v>0</v>
      </c>
      <c r="C71053" s="29" t="s">
        <v>0</v>
      </c>
      <c r="D71053" s="29" t="s">
        <v>0</v>
      </c>
      <c r="E71053" s="29" t="s">
        <v>84654</v>
      </c>
      <c r="F71053" s="29" t="s">
        <v>10284</v>
      </c>
      <c r="G71053" s="34">
        <v>0.28914000000000001</v>
      </c>
      <c r="H71053" s="34"/>
      <c r="I71053" s="34">
        <v>0.28914000000000001</v>
      </c>
      <c r="J71053" s="34">
        <v>0.28914000000000001</v>
      </c>
      <c r="K71053" s="34">
        <v>100</v>
      </c>
      <c r="L71053" s="34"/>
      <c r="M71053" s="34">
        <v>0</v>
      </c>
      <c r="N71053" s="35">
        <v>0</v>
      </c>
      <c r="O71053" s="35">
        <v>0</v>
      </c>
    </row>
    <row r="71054" spans="1:15" x14ac:dyDescent="0.45">
      <c r="A71054" s="29" t="s">
        <v>0</v>
      </c>
      <c r="B71054" s="29" t="s">
        <v>0</v>
      </c>
      <c r="C71054" s="29" t="s">
        <v>0</v>
      </c>
      <c r="D71054" s="29" t="s">
        <v>0</v>
      </c>
      <c r="E71054" s="29" t="s">
        <v>84655</v>
      </c>
      <c r="F71054" s="29" t="s">
        <v>10284</v>
      </c>
      <c r="G71054" s="34">
        <v>0.30264000000000002</v>
      </c>
      <c r="H71054" s="34"/>
      <c r="I71054" s="34">
        <v>0.30264000000000002</v>
      </c>
      <c r="J71054" s="34">
        <v>0.30264000000000002</v>
      </c>
      <c r="K71054" s="34">
        <v>100</v>
      </c>
      <c r="L71054" s="34"/>
      <c r="M71054" s="34">
        <v>0</v>
      </c>
      <c r="N71054" s="35">
        <v>0</v>
      </c>
      <c r="O71054" s="35">
        <v>0</v>
      </c>
    </row>
    <row r="71055" spans="1:15" x14ac:dyDescent="0.45">
      <c r="A71055" s="29" t="s">
        <v>0</v>
      </c>
      <c r="B71055" s="29" t="s">
        <v>0</v>
      </c>
      <c r="C71055" s="29" t="s">
        <v>0</v>
      </c>
      <c r="D71055" s="29" t="s">
        <v>0</v>
      </c>
      <c r="E71055" s="29" t="s">
        <v>84656</v>
      </c>
      <c r="F71055" s="29" t="s">
        <v>10245</v>
      </c>
      <c r="G71055" s="34">
        <v>0.42</v>
      </c>
      <c r="H71055" s="34"/>
      <c r="I71055" s="34">
        <v>0.42</v>
      </c>
      <c r="J71055" s="34">
        <v>0</v>
      </c>
      <c r="K71055" s="34">
        <v>0</v>
      </c>
      <c r="L71055" s="34">
        <v>0.42</v>
      </c>
      <c r="M71055" s="34">
        <v>0</v>
      </c>
      <c r="N71055" s="35">
        <v>0</v>
      </c>
      <c r="O71055" s="35">
        <v>0.42</v>
      </c>
    </row>
    <row r="71056" spans="1:15" x14ac:dyDescent="0.45">
      <c r="A71056" s="29" t="s">
        <v>0</v>
      </c>
      <c r="B71056" s="29" t="s">
        <v>0</v>
      </c>
      <c r="C71056" s="29" t="s">
        <v>0</v>
      </c>
      <c r="D71056" s="29" t="s">
        <v>0</v>
      </c>
      <c r="E71056" s="29" t="s">
        <v>84657</v>
      </c>
      <c r="F71056" s="29" t="s">
        <v>10284</v>
      </c>
      <c r="G71056" s="34">
        <v>0.30211500000000002</v>
      </c>
      <c r="H71056" s="34"/>
      <c r="I71056" s="34">
        <v>0.30211500000000002</v>
      </c>
      <c r="J71056" s="34">
        <v>0.30211500000000002</v>
      </c>
      <c r="K71056" s="34">
        <v>100</v>
      </c>
      <c r="L71056" s="34"/>
      <c r="M71056" s="34">
        <v>0</v>
      </c>
      <c r="N71056" s="35">
        <v>0</v>
      </c>
      <c r="O71056" s="35">
        <v>0</v>
      </c>
    </row>
    <row r="71057" spans="1:15" x14ac:dyDescent="0.45">
      <c r="A71057" s="29" t="s">
        <v>0</v>
      </c>
      <c r="B71057" s="29" t="s">
        <v>0</v>
      </c>
      <c r="C71057" s="29" t="s">
        <v>0</v>
      </c>
      <c r="D71057" s="29" t="s">
        <v>0</v>
      </c>
      <c r="E71057" s="29" t="s">
        <v>84658</v>
      </c>
      <c r="F71057" s="29" t="s">
        <v>10284</v>
      </c>
      <c r="G71057" s="34">
        <v>0.30211500000000002</v>
      </c>
      <c r="H71057" s="34"/>
      <c r="I71057" s="34">
        <v>0.30211500000000002</v>
      </c>
      <c r="J71057" s="34">
        <v>0.30211500000000002</v>
      </c>
      <c r="K71057" s="34">
        <v>100</v>
      </c>
      <c r="L71057" s="34"/>
      <c r="M71057" s="34">
        <v>0</v>
      </c>
      <c r="N71057" s="35">
        <v>0</v>
      </c>
      <c r="O71057" s="35">
        <v>0</v>
      </c>
    </row>
    <row r="71058" spans="1:15" x14ac:dyDescent="0.45">
      <c r="A71058" s="29" t="s">
        <v>0</v>
      </c>
      <c r="B71058" s="29" t="s">
        <v>0</v>
      </c>
      <c r="C71058" s="29" t="s">
        <v>0</v>
      </c>
      <c r="D71058" s="29" t="s">
        <v>0</v>
      </c>
      <c r="E71058" s="29" t="s">
        <v>84659</v>
      </c>
      <c r="F71058" s="29" t="s">
        <v>10284</v>
      </c>
      <c r="G71058" s="34">
        <v>0.30152600000000002</v>
      </c>
      <c r="H71058" s="34"/>
      <c r="I71058" s="34">
        <v>0.30152600000000002</v>
      </c>
      <c r="J71058" s="34">
        <v>0.30152600000000002</v>
      </c>
      <c r="K71058" s="34">
        <v>100</v>
      </c>
      <c r="L71058" s="34"/>
      <c r="M71058" s="34">
        <v>0</v>
      </c>
      <c r="N71058" s="35">
        <v>0</v>
      </c>
      <c r="O71058" s="35">
        <v>0</v>
      </c>
    </row>
    <row r="71059" spans="1:15" x14ac:dyDescent="0.45">
      <c r="A71059" s="29" t="s">
        <v>0</v>
      </c>
      <c r="B71059" s="29" t="s">
        <v>0</v>
      </c>
      <c r="C71059" s="29" t="s">
        <v>0</v>
      </c>
      <c r="D71059" s="29" t="s">
        <v>0</v>
      </c>
      <c r="E71059" s="29" t="s">
        <v>84660</v>
      </c>
      <c r="F71059" s="29" t="s">
        <v>10284</v>
      </c>
      <c r="G71059" s="34">
        <v>0.30152000000000001</v>
      </c>
      <c r="H71059" s="34"/>
      <c r="I71059" s="34">
        <v>0.30152000000000001</v>
      </c>
      <c r="J71059" s="34">
        <v>0.30152000000000001</v>
      </c>
      <c r="K71059" s="34">
        <v>100</v>
      </c>
      <c r="L71059" s="34"/>
      <c r="M71059" s="34">
        <v>0</v>
      </c>
      <c r="N71059" s="35">
        <v>0</v>
      </c>
      <c r="O71059" s="35">
        <v>0</v>
      </c>
    </row>
    <row r="71060" spans="1:15" x14ac:dyDescent="0.45">
      <c r="A71060" s="29" t="s">
        <v>0</v>
      </c>
      <c r="B71060" s="29" t="s">
        <v>0</v>
      </c>
      <c r="C71060" s="29" t="s">
        <v>0</v>
      </c>
      <c r="D71060" s="29" t="s">
        <v>0</v>
      </c>
      <c r="E71060" s="29" t="s">
        <v>84661</v>
      </c>
      <c r="F71060" s="29" t="s">
        <v>10284</v>
      </c>
      <c r="G71060" s="34">
        <v>0.28802</v>
      </c>
      <c r="H71060" s="34"/>
      <c r="I71060" s="34">
        <v>0.28802</v>
      </c>
      <c r="J71060" s="34">
        <v>0.28802</v>
      </c>
      <c r="K71060" s="34">
        <v>100</v>
      </c>
      <c r="L71060" s="34"/>
      <c r="M71060" s="34">
        <v>0</v>
      </c>
      <c r="N71060" s="35">
        <v>0</v>
      </c>
      <c r="O71060" s="35">
        <v>0</v>
      </c>
    </row>
    <row r="71061" spans="1:15" x14ac:dyDescent="0.45">
      <c r="A71061" s="29" t="s">
        <v>0</v>
      </c>
      <c r="B71061" s="29" t="s">
        <v>0</v>
      </c>
      <c r="C71061" s="29" t="s">
        <v>0</v>
      </c>
      <c r="D71061" s="29" t="s">
        <v>0</v>
      </c>
      <c r="E71061" s="29" t="s">
        <v>84662</v>
      </c>
      <c r="F71061" s="29" t="s">
        <v>10290</v>
      </c>
      <c r="G71061" s="34">
        <v>5.8000000000000003E-2</v>
      </c>
      <c r="H71061" s="34"/>
      <c r="I71061" s="34">
        <v>5.8000000000000003E-2</v>
      </c>
      <c r="J71061" s="34">
        <v>5.8000000000000003E-2</v>
      </c>
      <c r="K71061" s="34">
        <v>100</v>
      </c>
      <c r="L71061" s="34"/>
      <c r="M71061" s="34">
        <v>0</v>
      </c>
      <c r="N71061" s="35">
        <v>0</v>
      </c>
      <c r="O71061" s="35">
        <v>0</v>
      </c>
    </row>
    <row r="71062" spans="1:15" x14ac:dyDescent="0.45">
      <c r="A71062" s="29" t="s">
        <v>0</v>
      </c>
      <c r="B71062" s="29" t="s">
        <v>0</v>
      </c>
      <c r="C71062" s="29" t="s">
        <v>0</v>
      </c>
      <c r="D71062" s="29" t="s">
        <v>0</v>
      </c>
      <c r="E71062" s="29" t="s">
        <v>84663</v>
      </c>
      <c r="F71062" s="29" t="s">
        <v>10436</v>
      </c>
      <c r="G71062" s="34">
        <v>0.14990000000000001</v>
      </c>
      <c r="H71062" s="34"/>
      <c r="I71062" s="34">
        <v>0.14990000000000001</v>
      </c>
      <c r="J71062" s="34">
        <v>0.11666</v>
      </c>
      <c r="K71062" s="34">
        <v>77.825216811207468</v>
      </c>
      <c r="L71062" s="34">
        <v>3.3239999999999999E-2</v>
      </c>
      <c r="M71062" s="34">
        <v>0</v>
      </c>
      <c r="N71062" s="35">
        <v>0</v>
      </c>
      <c r="O71062" s="35">
        <v>3.3239999999999999E-2</v>
      </c>
    </row>
    <row r="71063" spans="1:15" x14ac:dyDescent="0.45">
      <c r="A71063" s="29" t="s">
        <v>0</v>
      </c>
      <c r="B71063" s="29" t="s">
        <v>0</v>
      </c>
      <c r="C71063" s="29" t="s">
        <v>0</v>
      </c>
      <c r="D71063" s="29" t="s">
        <v>0</v>
      </c>
      <c r="E71063" s="29" t="s">
        <v>84664</v>
      </c>
      <c r="F71063" s="29" t="s">
        <v>10441</v>
      </c>
      <c r="G71063" s="34">
        <v>0.15</v>
      </c>
      <c r="H71063" s="34"/>
      <c r="I71063" s="34">
        <v>0.15</v>
      </c>
      <c r="J71063" s="34">
        <v>6.25E-2</v>
      </c>
      <c r="K71063" s="34">
        <v>41.666666666666671</v>
      </c>
      <c r="L71063" s="34">
        <v>8.7499999999999994E-2</v>
      </c>
      <c r="M71063" s="34">
        <v>0</v>
      </c>
      <c r="N71063" s="35">
        <v>0</v>
      </c>
      <c r="O71063" s="35">
        <v>8.7499999999999994E-2</v>
      </c>
    </row>
    <row r="71064" spans="1:15" x14ac:dyDescent="0.45">
      <c r="A71064" s="29" t="s">
        <v>0</v>
      </c>
      <c r="B71064" s="29" t="s">
        <v>0</v>
      </c>
      <c r="C71064" s="29" t="s">
        <v>0</v>
      </c>
      <c r="D71064" s="29" t="s">
        <v>0</v>
      </c>
      <c r="E71064" s="29" t="s">
        <v>84665</v>
      </c>
      <c r="F71064" s="29" t="s">
        <v>10309</v>
      </c>
      <c r="G71064" s="34">
        <v>4.2250000000000003E-2</v>
      </c>
      <c r="H71064" s="34"/>
      <c r="I71064" s="34">
        <v>4.2250000000000003E-2</v>
      </c>
      <c r="J71064" s="34">
        <v>4.0579999999999998E-2</v>
      </c>
      <c r="K71064" s="34">
        <v>96.047337278106497</v>
      </c>
      <c r="L71064" s="34">
        <v>1.67E-3</v>
      </c>
      <c r="M71064" s="34">
        <v>0</v>
      </c>
      <c r="N71064" s="35">
        <v>0</v>
      </c>
      <c r="O71064" s="35">
        <v>1.67E-3</v>
      </c>
    </row>
    <row r="71065" spans="1:15" x14ac:dyDescent="0.45">
      <c r="A71065" s="29" t="s">
        <v>0</v>
      </c>
      <c r="B71065" s="29" t="s">
        <v>0</v>
      </c>
      <c r="C71065" s="29" t="s">
        <v>0</v>
      </c>
      <c r="D71065" s="29" t="s">
        <v>0</v>
      </c>
      <c r="E71065" s="29" t="s">
        <v>84666</v>
      </c>
      <c r="F71065" s="29" t="s">
        <v>1495</v>
      </c>
      <c r="G71065" s="34">
        <v>1.41E-2</v>
      </c>
      <c r="H71065" s="34"/>
      <c r="I71065" s="34">
        <v>1.41E-2</v>
      </c>
      <c r="J71065" s="34">
        <v>1.41E-2</v>
      </c>
      <c r="K71065" s="34">
        <v>100</v>
      </c>
      <c r="L71065" s="34"/>
      <c r="M71065" s="34">
        <v>0</v>
      </c>
      <c r="N71065" s="35">
        <v>0</v>
      </c>
      <c r="O71065" s="35">
        <v>0</v>
      </c>
    </row>
    <row r="71066" spans="1:15" x14ac:dyDescent="0.45">
      <c r="A71066" s="29" t="s">
        <v>0</v>
      </c>
      <c r="B71066" s="29" t="s">
        <v>0</v>
      </c>
      <c r="C71066" s="29" t="s">
        <v>0</v>
      </c>
      <c r="D71066" s="29" t="s">
        <v>0</v>
      </c>
      <c r="E71066" s="29" t="s">
        <v>84667</v>
      </c>
      <c r="F71066" s="29" t="s">
        <v>10237</v>
      </c>
      <c r="G71066" s="34">
        <v>5.9799999999999999E-2</v>
      </c>
      <c r="H71066" s="34"/>
      <c r="I71066" s="34">
        <v>5.9799999999999999E-2</v>
      </c>
      <c r="J71066" s="34">
        <v>5.28E-2</v>
      </c>
      <c r="K71066" s="34">
        <v>88.294314381270894</v>
      </c>
      <c r="L71066" s="34">
        <v>7.0000000000000001E-3</v>
      </c>
      <c r="M71066" s="34">
        <v>0</v>
      </c>
      <c r="N71066" s="35">
        <v>0</v>
      </c>
      <c r="O71066" s="35">
        <v>7.0000000000000001E-3</v>
      </c>
    </row>
    <row r="71067" spans="1:15" x14ac:dyDescent="0.45">
      <c r="A71067" s="29" t="s">
        <v>0</v>
      </c>
      <c r="B71067" s="29" t="s">
        <v>0</v>
      </c>
      <c r="C71067" s="29" t="s">
        <v>0</v>
      </c>
      <c r="D71067" s="29" t="s">
        <v>0</v>
      </c>
      <c r="E71067" s="29" t="s">
        <v>84668</v>
      </c>
      <c r="F71067" s="29" t="s">
        <v>10309</v>
      </c>
      <c r="G71067" s="34">
        <v>4.2999999999999997E-2</v>
      </c>
      <c r="H71067" s="34"/>
      <c r="I71067" s="34">
        <v>4.2999999999999997E-2</v>
      </c>
      <c r="J71067" s="34">
        <v>3.1E-2</v>
      </c>
      <c r="K71067" s="34">
        <v>72.093023255813961</v>
      </c>
      <c r="L71067" s="34">
        <v>1.2E-2</v>
      </c>
      <c r="M71067" s="34">
        <v>0</v>
      </c>
      <c r="N71067" s="35">
        <v>0</v>
      </c>
      <c r="O71067" s="35">
        <v>1.2E-2</v>
      </c>
    </row>
    <row r="71068" spans="1:15" x14ac:dyDescent="0.45">
      <c r="A71068" s="29" t="s">
        <v>0</v>
      </c>
      <c r="B71068" s="29" t="s">
        <v>0</v>
      </c>
      <c r="C71068" s="29" t="s">
        <v>0</v>
      </c>
      <c r="D71068" s="29" t="s">
        <v>0</v>
      </c>
      <c r="E71068" s="29" t="s">
        <v>84669</v>
      </c>
      <c r="F71068" s="29" t="s">
        <v>10245</v>
      </c>
      <c r="G71068" s="34">
        <v>0.42</v>
      </c>
      <c r="H71068" s="34"/>
      <c r="I71068" s="34">
        <v>0.42</v>
      </c>
      <c r="J71068" s="34">
        <v>0.189</v>
      </c>
      <c r="K71068" s="34">
        <v>45</v>
      </c>
      <c r="L71068" s="34">
        <v>0.23100000000000001</v>
      </c>
      <c r="M71068" s="34">
        <v>0</v>
      </c>
      <c r="N71068" s="35">
        <v>0</v>
      </c>
      <c r="O71068" s="35">
        <v>0.23100000000000001</v>
      </c>
    </row>
    <row r="71069" spans="1:15" x14ac:dyDescent="0.45">
      <c r="A71069" s="29" t="s">
        <v>0</v>
      </c>
      <c r="B71069" s="29" t="s">
        <v>0</v>
      </c>
      <c r="C71069" s="29" t="s">
        <v>0</v>
      </c>
      <c r="D71069" s="29" t="s">
        <v>0</v>
      </c>
      <c r="E71069" s="29" t="s">
        <v>84670</v>
      </c>
      <c r="F71069" s="29" t="s">
        <v>10235</v>
      </c>
      <c r="G71069" s="34">
        <v>6.7199999999999996E-2</v>
      </c>
      <c r="H71069" s="34"/>
      <c r="I71069" s="34">
        <v>6.7199999999999996E-2</v>
      </c>
      <c r="J71069" s="34">
        <v>0</v>
      </c>
      <c r="K71069" s="34">
        <v>0</v>
      </c>
      <c r="L71069" s="34">
        <v>2.3199999999999998E-2</v>
      </c>
      <c r="M71069" s="34">
        <v>4.3999999999999997E-2</v>
      </c>
      <c r="N71069" s="35">
        <v>0</v>
      </c>
      <c r="O71069" s="35">
        <v>6.7199999999999996E-2</v>
      </c>
    </row>
    <row r="71070" spans="1:15" x14ac:dyDescent="0.45">
      <c r="A71070" s="29" t="s">
        <v>0</v>
      </c>
      <c r="B71070" s="29" t="s">
        <v>0</v>
      </c>
      <c r="C71070" s="29" t="s">
        <v>0</v>
      </c>
      <c r="D71070" s="29" t="s">
        <v>0</v>
      </c>
      <c r="E71070" s="29" t="s">
        <v>84671</v>
      </c>
      <c r="F71070" s="29" t="s">
        <v>1495</v>
      </c>
      <c r="G71070" s="34">
        <v>0.125</v>
      </c>
      <c r="H71070" s="34"/>
      <c r="I71070" s="34">
        <v>0.125</v>
      </c>
      <c r="J71070" s="34">
        <v>0.125</v>
      </c>
      <c r="K71070" s="34">
        <v>100</v>
      </c>
      <c r="L71070" s="34"/>
      <c r="M71070" s="34">
        <v>0</v>
      </c>
      <c r="N71070" s="35">
        <v>0</v>
      </c>
      <c r="O71070" s="35">
        <v>0</v>
      </c>
    </row>
    <row r="71071" spans="1:15" x14ac:dyDescent="0.45">
      <c r="A71071" s="29" t="s">
        <v>0</v>
      </c>
      <c r="B71071" s="29" t="s">
        <v>0</v>
      </c>
      <c r="C71071" s="29" t="s">
        <v>0</v>
      </c>
      <c r="D71071" s="29" t="s">
        <v>0</v>
      </c>
      <c r="E71071" s="29" t="s">
        <v>84672</v>
      </c>
      <c r="F71071" s="29" t="s">
        <v>10260</v>
      </c>
      <c r="G71071" s="34">
        <v>2.8000000000000001E-2</v>
      </c>
      <c r="H71071" s="34"/>
      <c r="I71071" s="34">
        <v>2.8000000000000001E-2</v>
      </c>
      <c r="J71071" s="34">
        <v>2.8000000000000001E-2</v>
      </c>
      <c r="K71071" s="34">
        <v>100</v>
      </c>
      <c r="L71071" s="34"/>
      <c r="M71071" s="34">
        <v>0</v>
      </c>
      <c r="N71071" s="35">
        <v>0</v>
      </c>
      <c r="O71071" s="35">
        <v>0</v>
      </c>
    </row>
    <row r="71072" spans="1:15" x14ac:dyDescent="0.45">
      <c r="A71072" s="29" t="s">
        <v>0</v>
      </c>
      <c r="B71072" s="29" t="s">
        <v>0</v>
      </c>
      <c r="C71072" s="29" t="s">
        <v>0</v>
      </c>
      <c r="D71072" s="29" t="s">
        <v>0</v>
      </c>
      <c r="E71072" s="29" t="s">
        <v>84673</v>
      </c>
      <c r="F71072" s="29" t="s">
        <v>10237</v>
      </c>
      <c r="G71072" s="34">
        <v>5.9799999999999999E-2</v>
      </c>
      <c r="H71072" s="34"/>
      <c r="I71072" s="34">
        <v>5.9799999999999999E-2</v>
      </c>
      <c r="J71072" s="34">
        <v>3.1449999999999999E-2</v>
      </c>
      <c r="K71072" s="34">
        <v>52.591973244147162</v>
      </c>
      <c r="L71072" s="34">
        <v>2.835E-2</v>
      </c>
      <c r="M71072" s="34">
        <v>0</v>
      </c>
      <c r="N71072" s="35">
        <v>0</v>
      </c>
      <c r="O71072" s="35">
        <v>2.835E-2</v>
      </c>
    </row>
    <row r="71073" spans="1:15" x14ac:dyDescent="0.45">
      <c r="A71073" s="29" t="s">
        <v>0</v>
      </c>
      <c r="B71073" s="29" t="s">
        <v>0</v>
      </c>
      <c r="C71073" s="29" t="s">
        <v>0</v>
      </c>
      <c r="D71073" s="29" t="s">
        <v>0</v>
      </c>
      <c r="E71073" s="29" t="s">
        <v>84674</v>
      </c>
      <c r="F71073" s="29" t="s">
        <v>1495</v>
      </c>
      <c r="G71073" s="34">
        <v>6.25E-2</v>
      </c>
      <c r="H71073" s="34"/>
      <c r="I71073" s="34">
        <v>6.25E-2</v>
      </c>
      <c r="J71073" s="34">
        <v>1.4999999999999999E-2</v>
      </c>
      <c r="K71073" s="34">
        <v>24</v>
      </c>
      <c r="L71073" s="34">
        <v>4.7500000000000001E-2</v>
      </c>
      <c r="M71073" s="34">
        <v>0</v>
      </c>
      <c r="N71073" s="35">
        <v>0</v>
      </c>
      <c r="O71073" s="35">
        <v>4.7500000000000001E-2</v>
      </c>
    </row>
    <row r="71074" spans="1:15" x14ac:dyDescent="0.45">
      <c r="A71074" s="29" t="s">
        <v>0</v>
      </c>
      <c r="B71074" s="29" t="s">
        <v>0</v>
      </c>
      <c r="C71074" s="29" t="s">
        <v>0</v>
      </c>
      <c r="D71074" s="29" t="s">
        <v>0</v>
      </c>
      <c r="E71074" s="29" t="s">
        <v>84675</v>
      </c>
      <c r="F71074" s="29" t="s">
        <v>10260</v>
      </c>
      <c r="G71074" s="34">
        <v>7.0299999999999998E-3</v>
      </c>
      <c r="H71074" s="34"/>
      <c r="I71074" s="34">
        <v>7.0299999999999998E-3</v>
      </c>
      <c r="J71074" s="34">
        <v>7.0299999999999998E-3</v>
      </c>
      <c r="K71074" s="34">
        <v>100</v>
      </c>
      <c r="L71074" s="34"/>
      <c r="M71074" s="34">
        <v>0</v>
      </c>
      <c r="N71074" s="35">
        <v>0</v>
      </c>
      <c r="O71074" s="35">
        <v>0</v>
      </c>
    </row>
    <row r="71075" spans="1:15" x14ac:dyDescent="0.45">
      <c r="A71075" s="29" t="s">
        <v>0</v>
      </c>
      <c r="B71075" s="29" t="s">
        <v>0</v>
      </c>
      <c r="C71075" s="29" t="s">
        <v>0</v>
      </c>
      <c r="D71075" s="29" t="s">
        <v>0</v>
      </c>
      <c r="E71075" s="29" t="s">
        <v>84676</v>
      </c>
      <c r="F71075" s="29" t="s">
        <v>5653</v>
      </c>
      <c r="G71075" s="34">
        <v>9.4999999999999998E-3</v>
      </c>
      <c r="H71075" s="34">
        <v>0</v>
      </c>
      <c r="I71075" s="34">
        <v>9.4999999999999998E-3</v>
      </c>
      <c r="J71075" s="34">
        <v>9.4999999999999998E-3</v>
      </c>
      <c r="K71075" s="34">
        <v>100</v>
      </c>
      <c r="L71075" s="34"/>
      <c r="M71075" s="34">
        <v>0</v>
      </c>
      <c r="N71075" s="35">
        <v>0</v>
      </c>
      <c r="O71075" s="35">
        <v>0</v>
      </c>
    </row>
    <row r="71076" spans="1:15" x14ac:dyDescent="0.45">
      <c r="A71076" s="29" t="s">
        <v>0</v>
      </c>
      <c r="B71076" s="29" t="s">
        <v>0</v>
      </c>
      <c r="C71076" s="29" t="s">
        <v>0</v>
      </c>
      <c r="D71076" s="29" t="s">
        <v>0</v>
      </c>
      <c r="E71076" s="29" t="s">
        <v>84677</v>
      </c>
      <c r="F71076" s="29" t="s">
        <v>1972</v>
      </c>
      <c r="G71076" s="34">
        <v>0.20100000000000001</v>
      </c>
      <c r="H71076" s="34"/>
      <c r="I71076" s="34">
        <v>0.20100000000000001</v>
      </c>
      <c r="J71076" s="34">
        <v>0</v>
      </c>
      <c r="K71076" s="34">
        <v>0</v>
      </c>
      <c r="L71076" s="34">
        <v>1.35E-2</v>
      </c>
      <c r="M71076" s="34">
        <v>0.1875</v>
      </c>
      <c r="N71076" s="35">
        <v>0</v>
      </c>
      <c r="O71076" s="35">
        <v>0.20100000000000001</v>
      </c>
    </row>
    <row r="71077" spans="1:15" x14ac:dyDescent="0.45">
      <c r="A71077" s="29" t="s">
        <v>0</v>
      </c>
      <c r="B71077" s="29" t="s">
        <v>0</v>
      </c>
      <c r="C71077" s="29" t="s">
        <v>0</v>
      </c>
      <c r="D71077" s="29" t="s">
        <v>0</v>
      </c>
      <c r="E71077" s="29" t="s">
        <v>84678</v>
      </c>
      <c r="F71077" s="29" t="s">
        <v>10459</v>
      </c>
      <c r="G71077" s="34">
        <v>1.7999999999999999E-2</v>
      </c>
      <c r="H71077" s="34"/>
      <c r="I71077" s="34">
        <v>1.7999999999999999E-2</v>
      </c>
      <c r="J71077" s="34">
        <v>1.4500000000000001E-2</v>
      </c>
      <c r="K71077" s="34">
        <v>80.555555555555571</v>
      </c>
      <c r="L71077" s="34">
        <v>3.5000000000000001E-3</v>
      </c>
      <c r="M71077" s="34">
        <v>0</v>
      </c>
      <c r="N71077" s="35">
        <v>0</v>
      </c>
      <c r="O71077" s="35">
        <v>3.5000000000000001E-3</v>
      </c>
    </row>
    <row r="71078" spans="1:15" x14ac:dyDescent="0.45">
      <c r="A71078" s="29" t="s">
        <v>0</v>
      </c>
      <c r="B71078" s="29" t="s">
        <v>0</v>
      </c>
      <c r="C71078" s="29" t="s">
        <v>0</v>
      </c>
      <c r="D71078" s="29" t="s">
        <v>0</v>
      </c>
      <c r="E71078" s="29" t="s">
        <v>84679</v>
      </c>
      <c r="F71078" s="29" t="s">
        <v>1972</v>
      </c>
      <c r="G71078" s="34">
        <v>0.1206</v>
      </c>
      <c r="H71078" s="34"/>
      <c r="I71078" s="34">
        <v>0.1206</v>
      </c>
      <c r="J71078" s="34">
        <v>8.9800000000000005E-2</v>
      </c>
      <c r="K71078" s="34">
        <v>74.461028192371487</v>
      </c>
      <c r="L71078" s="34">
        <v>3.0800000000000001E-2</v>
      </c>
      <c r="M71078" s="34">
        <v>0</v>
      </c>
      <c r="N71078" s="35">
        <v>0</v>
      </c>
      <c r="O71078" s="35">
        <v>3.0800000000000001E-2</v>
      </c>
    </row>
    <row r="71079" spans="1:15" x14ac:dyDescent="0.45">
      <c r="A71079" s="29" t="s">
        <v>0</v>
      </c>
      <c r="B71079" s="29" t="s">
        <v>0</v>
      </c>
      <c r="C71079" s="29" t="s">
        <v>0</v>
      </c>
      <c r="D71079" s="29" t="s">
        <v>0</v>
      </c>
      <c r="E71079" s="29" t="s">
        <v>84680</v>
      </c>
      <c r="F71079" s="29" t="s">
        <v>13523</v>
      </c>
      <c r="G71079" s="34">
        <v>4.3999999999999997E-2</v>
      </c>
      <c r="H71079" s="34"/>
      <c r="I71079" s="34">
        <v>4.3999999999999997E-2</v>
      </c>
      <c r="J71079" s="34">
        <v>3.44E-2</v>
      </c>
      <c r="K71079" s="34">
        <v>78.181818181818187</v>
      </c>
      <c r="L71079" s="34">
        <v>9.5999999999999992E-3</v>
      </c>
      <c r="M71079" s="34">
        <v>0</v>
      </c>
      <c r="N71079" s="35">
        <v>0</v>
      </c>
      <c r="O71079" s="35">
        <v>9.5999999999999992E-3</v>
      </c>
    </row>
    <row r="71080" spans="1:15" x14ac:dyDescent="0.45">
      <c r="A71080" s="29" t="s">
        <v>0</v>
      </c>
      <c r="B71080" s="29" t="s">
        <v>0</v>
      </c>
      <c r="C71080" s="29" t="s">
        <v>0</v>
      </c>
      <c r="D71080" s="29" t="s">
        <v>0</v>
      </c>
      <c r="E71080" s="29" t="s">
        <v>84681</v>
      </c>
      <c r="F71080" s="29" t="s">
        <v>10274</v>
      </c>
      <c r="G71080" s="34">
        <v>5.04E-2</v>
      </c>
      <c r="H71080" s="34"/>
      <c r="I71080" s="34">
        <v>5.04E-2</v>
      </c>
      <c r="J71080" s="34">
        <v>2.5499999999999998E-2</v>
      </c>
      <c r="K71080" s="34">
        <v>50.595238095238095</v>
      </c>
      <c r="L71080" s="34">
        <v>2.4899999999999999E-2</v>
      </c>
      <c r="M71080" s="34">
        <v>0</v>
      </c>
      <c r="N71080" s="35">
        <v>0</v>
      </c>
      <c r="O71080" s="35">
        <v>2.4899999999999999E-2</v>
      </c>
    </row>
    <row r="71081" spans="1:15" x14ac:dyDescent="0.45">
      <c r="A71081" s="29" t="s">
        <v>0</v>
      </c>
      <c r="B71081" s="29" t="s">
        <v>0</v>
      </c>
      <c r="C71081" s="29" t="s">
        <v>0</v>
      </c>
      <c r="D71081" s="29" t="s">
        <v>0</v>
      </c>
      <c r="E71081" s="29" t="s">
        <v>84682</v>
      </c>
      <c r="F71081" s="29" t="s">
        <v>10274</v>
      </c>
      <c r="G71081" s="34">
        <v>3.3599999999999998E-2</v>
      </c>
      <c r="H71081" s="34"/>
      <c r="I71081" s="34">
        <v>3.3599999999999998E-2</v>
      </c>
      <c r="J71081" s="34">
        <v>1.7000000000000001E-2</v>
      </c>
      <c r="K71081" s="34">
        <v>50.595238095238102</v>
      </c>
      <c r="L71081" s="34">
        <v>1.66E-2</v>
      </c>
      <c r="M71081" s="34">
        <v>0</v>
      </c>
      <c r="N71081" s="35">
        <v>0</v>
      </c>
      <c r="O71081" s="35">
        <v>1.66E-2</v>
      </c>
    </row>
    <row r="71082" spans="1:15" x14ac:dyDescent="0.45">
      <c r="A71082" s="29" t="s">
        <v>0</v>
      </c>
      <c r="B71082" s="29" t="s">
        <v>0</v>
      </c>
      <c r="C71082" s="29" t="s">
        <v>0</v>
      </c>
      <c r="D71082" s="29" t="s">
        <v>0</v>
      </c>
      <c r="E71082" s="29" t="s">
        <v>84683</v>
      </c>
      <c r="F71082" s="29" t="s">
        <v>10274</v>
      </c>
      <c r="G71082" s="34">
        <v>3.4860000000000002E-2</v>
      </c>
      <c r="H71082" s="34"/>
      <c r="I71082" s="34">
        <v>3.4860000000000002E-2</v>
      </c>
      <c r="J71082" s="34">
        <v>3.4860000000000002E-2</v>
      </c>
      <c r="K71082" s="34">
        <v>100</v>
      </c>
      <c r="L71082" s="34"/>
      <c r="M71082" s="34">
        <v>0</v>
      </c>
      <c r="N71082" s="35">
        <v>0</v>
      </c>
      <c r="O71082" s="35">
        <v>0</v>
      </c>
    </row>
    <row r="71083" spans="1:15" x14ac:dyDescent="0.45">
      <c r="A71083" s="29" t="s">
        <v>0</v>
      </c>
      <c r="B71083" s="29" t="s">
        <v>0</v>
      </c>
      <c r="C71083" s="29" t="s">
        <v>0</v>
      </c>
      <c r="D71083" s="29" t="s">
        <v>0</v>
      </c>
      <c r="E71083" s="29" t="s">
        <v>84684</v>
      </c>
      <c r="F71083" s="29" t="s">
        <v>10274</v>
      </c>
      <c r="G71083" s="34">
        <v>1.66E-2</v>
      </c>
      <c r="H71083" s="34"/>
      <c r="I71083" s="34">
        <v>1.66E-2</v>
      </c>
      <c r="J71083" s="34">
        <v>1.66E-2</v>
      </c>
      <c r="K71083" s="34">
        <v>100</v>
      </c>
      <c r="L71083" s="34"/>
      <c r="M71083" s="34">
        <v>0</v>
      </c>
      <c r="N71083" s="35">
        <v>0</v>
      </c>
      <c r="O71083" s="35">
        <v>0</v>
      </c>
    </row>
    <row r="71084" spans="1:15" x14ac:dyDescent="0.45">
      <c r="A71084" s="29" t="s">
        <v>0</v>
      </c>
      <c r="B71084" s="29" t="s">
        <v>0</v>
      </c>
      <c r="C71084" s="29" t="s">
        <v>0</v>
      </c>
      <c r="D71084" s="29" t="s">
        <v>0</v>
      </c>
      <c r="E71084" s="29" t="s">
        <v>84685</v>
      </c>
      <c r="F71084" s="29" t="s">
        <v>10274</v>
      </c>
      <c r="G71084" s="34">
        <v>3.32E-2</v>
      </c>
      <c r="H71084" s="34"/>
      <c r="I71084" s="34">
        <v>3.32E-2</v>
      </c>
      <c r="J71084" s="34">
        <v>3.32E-2</v>
      </c>
      <c r="K71084" s="34">
        <v>100</v>
      </c>
      <c r="L71084" s="34"/>
      <c r="M71084" s="34">
        <v>0</v>
      </c>
      <c r="N71084" s="35">
        <v>0</v>
      </c>
      <c r="O71084" s="35">
        <v>0</v>
      </c>
    </row>
    <row r="71085" spans="1:15" x14ac:dyDescent="0.45">
      <c r="A71085" s="29" t="s">
        <v>0</v>
      </c>
      <c r="B71085" s="29" t="s">
        <v>0</v>
      </c>
      <c r="C71085" s="29" t="s">
        <v>0</v>
      </c>
      <c r="D71085" s="29" t="s">
        <v>0</v>
      </c>
      <c r="E71085" s="29" t="s">
        <v>84686</v>
      </c>
      <c r="F71085" s="29" t="s">
        <v>10274</v>
      </c>
      <c r="G71085" s="34">
        <v>1.2449999999999999E-2</v>
      </c>
      <c r="H71085" s="34"/>
      <c r="I71085" s="34">
        <v>1.2449999999999999E-2</v>
      </c>
      <c r="J71085" s="34">
        <v>1.2449999999999999E-2</v>
      </c>
      <c r="K71085" s="34">
        <v>100</v>
      </c>
      <c r="L71085" s="34"/>
      <c r="M71085" s="34">
        <v>0</v>
      </c>
      <c r="N71085" s="35">
        <v>0</v>
      </c>
      <c r="O71085" s="35">
        <v>0</v>
      </c>
    </row>
    <row r="71086" spans="1:15" x14ac:dyDescent="0.45">
      <c r="A71086" s="29" t="s">
        <v>0</v>
      </c>
      <c r="B71086" s="29" t="s">
        <v>0</v>
      </c>
      <c r="C71086" s="29" t="s">
        <v>0</v>
      </c>
      <c r="D71086" s="29" t="s">
        <v>0</v>
      </c>
      <c r="E71086" s="29" t="s">
        <v>84687</v>
      </c>
      <c r="F71086" s="29" t="s">
        <v>10268</v>
      </c>
      <c r="G71086" s="34">
        <v>2.9000000000000001E-2</v>
      </c>
      <c r="H71086" s="34"/>
      <c r="I71086" s="34">
        <v>2.9000000000000001E-2</v>
      </c>
      <c r="J71086" s="34">
        <v>2.9000000000000001E-2</v>
      </c>
      <c r="K71086" s="34">
        <v>100</v>
      </c>
      <c r="L71086" s="34"/>
      <c r="M71086" s="34">
        <v>0</v>
      </c>
      <c r="N71086" s="35">
        <v>0</v>
      </c>
      <c r="O71086" s="35">
        <v>0</v>
      </c>
    </row>
    <row r="71087" spans="1:15" x14ac:dyDescent="0.45">
      <c r="A71087" s="29" t="s">
        <v>0</v>
      </c>
      <c r="B71087" s="29" t="s">
        <v>0</v>
      </c>
      <c r="C71087" s="29" t="s">
        <v>0</v>
      </c>
      <c r="D71087" s="29" t="s">
        <v>0</v>
      </c>
      <c r="E71087" s="29" t="s">
        <v>84688</v>
      </c>
      <c r="F71087" s="29" t="s">
        <v>10284</v>
      </c>
      <c r="G71087" s="34">
        <v>0.28802</v>
      </c>
      <c r="H71087" s="34"/>
      <c r="I71087" s="34">
        <v>0.28802</v>
      </c>
      <c r="J71087" s="34">
        <v>0.28802</v>
      </c>
      <c r="K71087" s="34">
        <v>100</v>
      </c>
      <c r="L71087" s="34"/>
      <c r="M71087" s="34">
        <v>0</v>
      </c>
      <c r="N71087" s="35">
        <v>0</v>
      </c>
      <c r="O71087" s="35">
        <v>0</v>
      </c>
    </row>
    <row r="71088" spans="1:15" x14ac:dyDescent="0.45">
      <c r="A71088" s="29" t="s">
        <v>0</v>
      </c>
      <c r="B71088" s="29" t="s">
        <v>0</v>
      </c>
      <c r="C71088" s="29" t="s">
        <v>0</v>
      </c>
      <c r="D71088" s="29" t="s">
        <v>0</v>
      </c>
      <c r="E71088" s="29" t="s">
        <v>84689</v>
      </c>
      <c r="F71088" s="29" t="s">
        <v>10284</v>
      </c>
      <c r="G71088" s="34">
        <v>0.30152000000000001</v>
      </c>
      <c r="H71088" s="34"/>
      <c r="I71088" s="34">
        <v>0.30152000000000001</v>
      </c>
      <c r="J71088" s="34">
        <v>0.30152000000000001</v>
      </c>
      <c r="K71088" s="34">
        <v>100</v>
      </c>
      <c r="L71088" s="34"/>
      <c r="M71088" s="34">
        <v>0</v>
      </c>
      <c r="N71088" s="35">
        <v>0</v>
      </c>
      <c r="O71088" s="35">
        <v>0</v>
      </c>
    </row>
    <row r="71089" spans="1:15" x14ac:dyDescent="0.45">
      <c r="A71089" s="29" t="s">
        <v>0</v>
      </c>
      <c r="B71089" s="29" t="s">
        <v>0</v>
      </c>
      <c r="C71089" s="29" t="s">
        <v>0</v>
      </c>
      <c r="D71089" s="29" t="s">
        <v>0</v>
      </c>
      <c r="E71089" s="29" t="s">
        <v>84690</v>
      </c>
      <c r="F71089" s="29" t="s">
        <v>10284</v>
      </c>
      <c r="G71089" s="34">
        <v>0.30264000000000002</v>
      </c>
      <c r="H71089" s="34"/>
      <c r="I71089" s="34">
        <v>0.30264000000000002</v>
      </c>
      <c r="J71089" s="34">
        <v>0.30264000000000002</v>
      </c>
      <c r="K71089" s="34">
        <v>100</v>
      </c>
      <c r="L71089" s="34"/>
      <c r="M71089" s="34">
        <v>0</v>
      </c>
      <c r="N71089" s="35">
        <v>0</v>
      </c>
      <c r="O71089" s="35">
        <v>0</v>
      </c>
    </row>
    <row r="71090" spans="1:15" x14ac:dyDescent="0.45">
      <c r="A71090" s="29" t="s">
        <v>0</v>
      </c>
      <c r="B71090" s="29" t="s">
        <v>0</v>
      </c>
      <c r="C71090" s="29" t="s">
        <v>0</v>
      </c>
      <c r="D71090" s="29" t="s">
        <v>0</v>
      </c>
      <c r="E71090" s="29" t="s">
        <v>84691</v>
      </c>
      <c r="F71090" s="29" t="s">
        <v>1495</v>
      </c>
      <c r="G71090" s="34">
        <v>7.0499999999999993E-2</v>
      </c>
      <c r="H71090" s="34"/>
      <c r="I71090" s="34">
        <v>7.0499999999999993E-2</v>
      </c>
      <c r="J71090" s="34">
        <v>7.0499999999999993E-2</v>
      </c>
      <c r="K71090" s="34">
        <v>100</v>
      </c>
      <c r="L71090" s="34"/>
      <c r="M71090" s="34">
        <v>0</v>
      </c>
      <c r="N71090" s="35">
        <v>0</v>
      </c>
      <c r="O71090" s="35">
        <v>0</v>
      </c>
    </row>
    <row r="71091" spans="1:15" x14ac:dyDescent="0.45">
      <c r="A71091" s="29" t="s">
        <v>0</v>
      </c>
      <c r="B71091" s="29" t="s">
        <v>0</v>
      </c>
      <c r="C71091" s="29" t="s">
        <v>0</v>
      </c>
      <c r="D71091" s="29" t="s">
        <v>0</v>
      </c>
      <c r="E71091" s="29" t="s">
        <v>84692</v>
      </c>
      <c r="F71091" s="29" t="s">
        <v>84693</v>
      </c>
      <c r="G71091" s="34">
        <v>3.2000000000000001E-2</v>
      </c>
      <c r="H71091" s="34"/>
      <c r="I71091" s="34">
        <v>3.2000000000000001E-2</v>
      </c>
      <c r="J71091" s="34">
        <v>3.2000000000000001E-2</v>
      </c>
      <c r="K71091" s="34">
        <v>100</v>
      </c>
      <c r="L71091" s="34"/>
      <c r="M71091" s="34">
        <v>0</v>
      </c>
      <c r="N71091" s="35">
        <v>0</v>
      </c>
      <c r="O71091" s="35">
        <v>0</v>
      </c>
    </row>
    <row r="71092" spans="1:15" x14ac:dyDescent="0.45">
      <c r="A71092" s="29" t="s">
        <v>0</v>
      </c>
      <c r="B71092" s="29" t="s">
        <v>0</v>
      </c>
      <c r="C71092" s="29" t="s">
        <v>0</v>
      </c>
      <c r="D71092" s="29" t="s">
        <v>0</v>
      </c>
      <c r="E71092" s="29" t="s">
        <v>84694</v>
      </c>
      <c r="F71092" s="29" t="s">
        <v>84695</v>
      </c>
      <c r="G71092" s="34">
        <v>2.3E-2</v>
      </c>
      <c r="H71092" s="34"/>
      <c r="I71092" s="34">
        <v>2.3E-2</v>
      </c>
      <c r="J71092" s="34">
        <v>2.3E-2</v>
      </c>
      <c r="K71092" s="34">
        <v>100</v>
      </c>
      <c r="L71092" s="34"/>
      <c r="M71092" s="34">
        <v>0</v>
      </c>
      <c r="N71092" s="35">
        <v>0</v>
      </c>
      <c r="O71092" s="35">
        <v>0</v>
      </c>
    </row>
    <row r="71093" spans="1:15" x14ac:dyDescent="0.45">
      <c r="A71093" s="29" t="s">
        <v>0</v>
      </c>
      <c r="B71093" s="29" t="s">
        <v>0</v>
      </c>
      <c r="C71093" s="29" t="s">
        <v>0</v>
      </c>
      <c r="D71093" s="29" t="s">
        <v>0</v>
      </c>
      <c r="E71093" s="29" t="s">
        <v>84696</v>
      </c>
      <c r="F71093" s="29" t="s">
        <v>84695</v>
      </c>
      <c r="G71093" s="34">
        <v>0.27200000000000002</v>
      </c>
      <c r="H71093" s="34"/>
      <c r="I71093" s="34">
        <v>0.27200000000000002</v>
      </c>
      <c r="J71093" s="34">
        <v>0.27200000000000002</v>
      </c>
      <c r="K71093" s="34">
        <v>100</v>
      </c>
      <c r="L71093" s="34"/>
      <c r="M71093" s="34">
        <v>0</v>
      </c>
      <c r="N71093" s="35">
        <v>0</v>
      </c>
      <c r="O71093" s="35">
        <v>0</v>
      </c>
    </row>
    <row r="71094" spans="1:15" x14ac:dyDescent="0.45">
      <c r="A71094" s="29" t="s">
        <v>0</v>
      </c>
      <c r="B71094" s="29" t="s">
        <v>0</v>
      </c>
      <c r="C71094" s="29" t="s">
        <v>0</v>
      </c>
      <c r="D71094" s="29" t="s">
        <v>0</v>
      </c>
      <c r="E71094" s="29" t="s">
        <v>84697</v>
      </c>
      <c r="F71094" s="29" t="s">
        <v>8318</v>
      </c>
      <c r="G71094" s="34">
        <v>7.4999999999999997E-2</v>
      </c>
      <c r="H71094" s="34"/>
      <c r="I71094" s="34">
        <v>7.4999999999999997E-2</v>
      </c>
      <c r="J71094" s="34">
        <v>7.4999999999999997E-2</v>
      </c>
      <c r="K71094" s="34">
        <v>100</v>
      </c>
      <c r="L71094" s="34"/>
      <c r="M71094" s="34">
        <v>0</v>
      </c>
      <c r="N71094" s="35">
        <v>0</v>
      </c>
      <c r="O71094" s="35">
        <v>0</v>
      </c>
    </row>
    <row r="71095" spans="1:15" x14ac:dyDescent="0.45">
      <c r="A71095" s="29" t="s">
        <v>0</v>
      </c>
      <c r="B71095" s="29" t="s">
        <v>0</v>
      </c>
      <c r="C71095" s="29" t="s">
        <v>0</v>
      </c>
      <c r="D71095" s="29" t="s">
        <v>0</v>
      </c>
      <c r="E71095" s="29" t="s">
        <v>84698</v>
      </c>
      <c r="F71095" s="29" t="s">
        <v>36</v>
      </c>
      <c r="G71095" s="34">
        <v>1.78E-2</v>
      </c>
      <c r="H71095" s="34"/>
      <c r="I71095" s="34">
        <v>1.78E-2</v>
      </c>
      <c r="J71095" s="34">
        <v>1.78E-2</v>
      </c>
      <c r="K71095" s="34">
        <v>100</v>
      </c>
      <c r="L71095" s="34"/>
      <c r="M71095" s="34">
        <v>0</v>
      </c>
      <c r="N71095" s="35">
        <v>0</v>
      </c>
      <c r="O71095" s="35">
        <v>0</v>
      </c>
    </row>
    <row r="71096" spans="1:15" x14ac:dyDescent="0.45">
      <c r="A71096" s="29" t="s">
        <v>0</v>
      </c>
      <c r="B71096" s="29" t="s">
        <v>0</v>
      </c>
      <c r="C71096" s="29" t="s">
        <v>0</v>
      </c>
      <c r="D71096" s="29" t="s">
        <v>0</v>
      </c>
      <c r="E71096" s="29" t="s">
        <v>84699</v>
      </c>
      <c r="F71096" s="29" t="s">
        <v>39664</v>
      </c>
      <c r="G71096" s="34">
        <v>6.0000000000000001E-3</v>
      </c>
      <c r="H71096" s="34"/>
      <c r="I71096" s="34">
        <v>6.0000000000000001E-3</v>
      </c>
      <c r="J71096" s="34">
        <v>6.0000000000000001E-3</v>
      </c>
      <c r="K71096" s="34">
        <v>100</v>
      </c>
      <c r="L71096" s="34"/>
      <c r="M71096" s="34">
        <v>0</v>
      </c>
      <c r="N71096" s="35">
        <v>0</v>
      </c>
      <c r="O71096" s="35">
        <v>0</v>
      </c>
    </row>
    <row r="71097" spans="1:15" x14ac:dyDescent="0.45">
      <c r="A71097" s="29" t="s">
        <v>0</v>
      </c>
      <c r="B71097" s="29" t="s">
        <v>0</v>
      </c>
      <c r="C71097" s="29" t="s">
        <v>0</v>
      </c>
      <c r="D71097" s="29" t="s">
        <v>0</v>
      </c>
      <c r="E71097" s="29" t="s">
        <v>84700</v>
      </c>
      <c r="F71097" s="29" t="s">
        <v>84701</v>
      </c>
      <c r="G71097" s="34">
        <v>2.205E-2</v>
      </c>
      <c r="H71097" s="34"/>
      <c r="I71097" s="34">
        <v>2.205E-2</v>
      </c>
      <c r="J71097" s="34">
        <v>2.205E-2</v>
      </c>
      <c r="K71097" s="34">
        <v>100</v>
      </c>
      <c r="L71097" s="34"/>
      <c r="M71097" s="34">
        <v>0</v>
      </c>
      <c r="N71097" s="35">
        <v>0</v>
      </c>
      <c r="O71097" s="35">
        <v>0</v>
      </c>
    </row>
    <row r="71098" spans="1:15" x14ac:dyDescent="0.45">
      <c r="A71098" s="29" t="s">
        <v>0</v>
      </c>
      <c r="B71098" s="29" t="s">
        <v>0</v>
      </c>
      <c r="C71098" s="29" t="s">
        <v>0</v>
      </c>
      <c r="D71098" s="29" t="s">
        <v>0</v>
      </c>
      <c r="E71098" s="29" t="s">
        <v>84702</v>
      </c>
      <c r="F71098" s="29" t="s">
        <v>84703</v>
      </c>
      <c r="G71098" s="34">
        <v>1.14E-2</v>
      </c>
      <c r="H71098" s="34"/>
      <c r="I71098" s="34">
        <v>1.14E-2</v>
      </c>
      <c r="J71098" s="34">
        <v>1.14E-2</v>
      </c>
      <c r="K71098" s="34">
        <v>100</v>
      </c>
      <c r="L71098" s="34"/>
      <c r="M71098" s="34">
        <v>0</v>
      </c>
      <c r="N71098" s="35">
        <v>0</v>
      </c>
      <c r="O71098" s="35">
        <v>0</v>
      </c>
    </row>
    <row r="71099" spans="1:15" x14ac:dyDescent="0.45">
      <c r="A71099" s="29" t="s">
        <v>0</v>
      </c>
      <c r="B71099" s="29" t="s">
        <v>0</v>
      </c>
      <c r="C71099" s="29" t="s">
        <v>0</v>
      </c>
      <c r="D71099" s="29" t="s">
        <v>0</v>
      </c>
      <c r="E71099" s="29" t="s">
        <v>84704</v>
      </c>
      <c r="F71099" s="29" t="s">
        <v>84705</v>
      </c>
      <c r="G71099" s="34">
        <v>3.2000000000000001E-2</v>
      </c>
      <c r="H71099" s="34"/>
      <c r="I71099" s="34">
        <v>3.2000000000000001E-2</v>
      </c>
      <c r="J71099" s="34">
        <v>3.2000000000000001E-2</v>
      </c>
      <c r="K71099" s="34">
        <v>100</v>
      </c>
      <c r="L71099" s="34"/>
      <c r="M71099" s="34">
        <v>0</v>
      </c>
      <c r="N71099" s="35">
        <v>0</v>
      </c>
      <c r="O71099" s="35">
        <v>0</v>
      </c>
    </row>
    <row r="71100" spans="1:15" x14ac:dyDescent="0.45">
      <c r="A71100" s="29" t="s">
        <v>0</v>
      </c>
      <c r="B71100" s="29" t="s">
        <v>0</v>
      </c>
      <c r="C71100" s="29" t="s">
        <v>0</v>
      </c>
      <c r="D71100" s="29" t="s">
        <v>0</v>
      </c>
      <c r="E71100" s="29" t="s">
        <v>84706</v>
      </c>
      <c r="F71100" s="29" t="s">
        <v>31</v>
      </c>
      <c r="G71100" s="34">
        <v>6.4799999999999996E-2</v>
      </c>
      <c r="H71100" s="34"/>
      <c r="I71100" s="34">
        <v>6.4799999999999996E-2</v>
      </c>
      <c r="J71100" s="34">
        <v>6.4799999999999996E-2</v>
      </c>
      <c r="K71100" s="34">
        <v>100</v>
      </c>
      <c r="L71100" s="34"/>
      <c r="M71100" s="34">
        <v>0</v>
      </c>
      <c r="N71100" s="35">
        <v>0</v>
      </c>
      <c r="O71100" s="35">
        <v>0</v>
      </c>
    </row>
    <row r="71101" spans="1:15" x14ac:dyDescent="0.45">
      <c r="A71101" s="29" t="s">
        <v>0</v>
      </c>
      <c r="B71101" s="29" t="s">
        <v>0</v>
      </c>
      <c r="C71101" s="29" t="s">
        <v>0</v>
      </c>
      <c r="D71101" s="29" t="s">
        <v>0</v>
      </c>
      <c r="E71101" s="29" t="s">
        <v>84707</v>
      </c>
      <c r="F71101" s="29" t="s">
        <v>10023</v>
      </c>
      <c r="G71101" s="34">
        <v>0.18</v>
      </c>
      <c r="H71101" s="34"/>
      <c r="I71101" s="34">
        <v>0.18</v>
      </c>
      <c r="J71101" s="34">
        <v>0.18</v>
      </c>
      <c r="K71101" s="34">
        <v>100</v>
      </c>
      <c r="L71101" s="34"/>
      <c r="M71101" s="34">
        <v>0</v>
      </c>
      <c r="N71101" s="35">
        <v>0</v>
      </c>
      <c r="O71101" s="35">
        <v>0</v>
      </c>
    </row>
    <row r="71102" spans="1:15" x14ac:dyDescent="0.45">
      <c r="A71102" s="29" t="s">
        <v>0</v>
      </c>
      <c r="B71102" s="29" t="s">
        <v>0</v>
      </c>
      <c r="C71102" s="29" t="s">
        <v>0</v>
      </c>
      <c r="D71102" s="29" t="s">
        <v>0</v>
      </c>
      <c r="E71102" s="29" t="s">
        <v>84708</v>
      </c>
      <c r="F71102" s="29" t="s">
        <v>84709</v>
      </c>
      <c r="G71102" s="34">
        <v>2.1499999999999998E-2</v>
      </c>
      <c r="H71102" s="34"/>
      <c r="I71102" s="34">
        <v>2.1499999999999998E-2</v>
      </c>
      <c r="J71102" s="34">
        <v>2.1499999999999998E-2</v>
      </c>
      <c r="K71102" s="34">
        <v>100</v>
      </c>
      <c r="L71102" s="34"/>
      <c r="M71102" s="34">
        <v>0</v>
      </c>
      <c r="N71102" s="35">
        <v>0</v>
      </c>
      <c r="O71102" s="35">
        <v>0</v>
      </c>
    </row>
    <row r="71103" spans="1:15" x14ac:dyDescent="0.45">
      <c r="A71103" s="29" t="s">
        <v>0</v>
      </c>
      <c r="B71103" s="29" t="s">
        <v>0</v>
      </c>
      <c r="C71103" s="29" t="s">
        <v>0</v>
      </c>
      <c r="D71103" s="29" t="s">
        <v>0</v>
      </c>
      <c r="E71103" s="29" t="s">
        <v>84710</v>
      </c>
      <c r="F71103" s="29" t="s">
        <v>2257</v>
      </c>
      <c r="G71103" s="34">
        <v>8.3000000000000001E-3</v>
      </c>
      <c r="H71103" s="34"/>
      <c r="I71103" s="34">
        <v>8.3000000000000001E-3</v>
      </c>
      <c r="J71103" s="34">
        <v>8.3000000000000001E-3</v>
      </c>
      <c r="K71103" s="34">
        <v>100</v>
      </c>
      <c r="L71103" s="34"/>
      <c r="M71103" s="34">
        <v>0</v>
      </c>
      <c r="N71103" s="35">
        <v>0</v>
      </c>
      <c r="O71103" s="35">
        <v>0</v>
      </c>
    </row>
    <row r="71104" spans="1:15" x14ac:dyDescent="0.45">
      <c r="A71104" s="29" t="s">
        <v>0</v>
      </c>
      <c r="B71104" s="29" t="s">
        <v>0</v>
      </c>
      <c r="C71104" s="29" t="s">
        <v>0</v>
      </c>
      <c r="D71104" s="29" t="s">
        <v>0</v>
      </c>
      <c r="E71104" s="29" t="s">
        <v>84711</v>
      </c>
      <c r="F71104" s="29" t="s">
        <v>10658</v>
      </c>
      <c r="G71104" s="34">
        <v>1.07</v>
      </c>
      <c r="H71104" s="34"/>
      <c r="I71104" s="34">
        <v>1.07</v>
      </c>
      <c r="J71104" s="34">
        <v>1.07</v>
      </c>
      <c r="K71104" s="34">
        <v>100</v>
      </c>
      <c r="L71104" s="34"/>
      <c r="M71104" s="34">
        <v>0</v>
      </c>
      <c r="N71104" s="35">
        <v>0</v>
      </c>
      <c r="O71104" s="35">
        <v>0</v>
      </c>
    </row>
    <row r="71105" spans="1:15" x14ac:dyDescent="0.45">
      <c r="A71105" s="29" t="s">
        <v>0</v>
      </c>
      <c r="B71105" s="29" t="s">
        <v>0</v>
      </c>
      <c r="C71105" s="29" t="s">
        <v>0</v>
      </c>
      <c r="D71105" s="29" t="s">
        <v>0</v>
      </c>
      <c r="E71105" s="29" t="s">
        <v>84712</v>
      </c>
      <c r="F71105" s="29" t="s">
        <v>10658</v>
      </c>
      <c r="G71105" s="34">
        <v>0.64200000000000002</v>
      </c>
      <c r="H71105" s="34"/>
      <c r="I71105" s="34">
        <v>0.64200000000000002</v>
      </c>
      <c r="J71105" s="34">
        <v>0.64200000000000002</v>
      </c>
      <c r="K71105" s="34">
        <v>100</v>
      </c>
      <c r="L71105" s="34"/>
      <c r="M71105" s="34">
        <v>0</v>
      </c>
      <c r="N71105" s="35">
        <v>0</v>
      </c>
      <c r="O71105" s="35">
        <v>0</v>
      </c>
    </row>
    <row r="71106" spans="1:15" x14ac:dyDescent="0.45">
      <c r="A71106" s="29" t="s">
        <v>0</v>
      </c>
      <c r="B71106" s="29" t="s">
        <v>0</v>
      </c>
      <c r="C71106" s="29" t="s">
        <v>0</v>
      </c>
      <c r="D71106" s="29" t="s">
        <v>0</v>
      </c>
      <c r="E71106" s="29" t="s">
        <v>84713</v>
      </c>
      <c r="F71106" s="29" t="s">
        <v>13577</v>
      </c>
      <c r="G71106" s="34">
        <v>5.5975999999999999</v>
      </c>
      <c r="H71106" s="34"/>
      <c r="I71106" s="34">
        <v>5.5975999999999999</v>
      </c>
      <c r="J71106" s="34">
        <v>5.5975999999999999</v>
      </c>
      <c r="K71106" s="34">
        <v>100</v>
      </c>
      <c r="L71106" s="34"/>
      <c r="M71106" s="34">
        <v>0</v>
      </c>
      <c r="N71106" s="35">
        <v>0</v>
      </c>
      <c r="O71106" s="35">
        <v>0</v>
      </c>
    </row>
    <row r="71107" spans="1:15" x14ac:dyDescent="0.45">
      <c r="A71107" s="29" t="s">
        <v>0</v>
      </c>
      <c r="B71107" s="29" t="s">
        <v>0</v>
      </c>
      <c r="C71107" s="29" t="s">
        <v>0</v>
      </c>
      <c r="D71107" s="29" t="s">
        <v>0</v>
      </c>
      <c r="E71107" s="29" t="s">
        <v>84714</v>
      </c>
      <c r="F71107" s="29" t="s">
        <v>10381</v>
      </c>
      <c r="G71107" s="34">
        <v>1.6489499999999999</v>
      </c>
      <c r="H71107" s="34"/>
      <c r="I71107" s="34">
        <v>1.6489499999999999</v>
      </c>
      <c r="J71107" s="34">
        <v>1.6489499999999999</v>
      </c>
      <c r="K71107" s="34">
        <v>100</v>
      </c>
      <c r="L71107" s="34"/>
      <c r="M71107" s="34">
        <v>0</v>
      </c>
      <c r="N71107" s="35">
        <v>0</v>
      </c>
      <c r="O71107" s="35">
        <v>0</v>
      </c>
    </row>
    <row r="71108" spans="1:15" x14ac:dyDescent="0.45">
      <c r="A71108" s="29" t="s">
        <v>0</v>
      </c>
      <c r="B71108" s="29" t="s">
        <v>0</v>
      </c>
      <c r="C71108" s="29" t="s">
        <v>0</v>
      </c>
      <c r="D71108" s="29" t="s">
        <v>0</v>
      </c>
      <c r="E71108" s="29" t="s">
        <v>84715</v>
      </c>
      <c r="F71108" s="29" t="s">
        <v>10381</v>
      </c>
      <c r="G71108" s="34">
        <v>0.73</v>
      </c>
      <c r="H71108" s="34"/>
      <c r="I71108" s="34">
        <v>0.73</v>
      </c>
      <c r="J71108" s="34">
        <v>0.73</v>
      </c>
      <c r="K71108" s="34">
        <v>100</v>
      </c>
      <c r="L71108" s="34"/>
      <c r="M71108" s="34">
        <v>0</v>
      </c>
      <c r="N71108" s="35">
        <v>0</v>
      </c>
      <c r="O71108" s="35">
        <v>0</v>
      </c>
    </row>
    <row r="71109" spans="1:15" x14ac:dyDescent="0.45">
      <c r="A71109" s="29" t="s">
        <v>0</v>
      </c>
      <c r="B71109" s="29" t="s">
        <v>0</v>
      </c>
      <c r="C71109" s="29" t="s">
        <v>0</v>
      </c>
      <c r="D71109" s="29" t="s">
        <v>0</v>
      </c>
      <c r="E71109" s="29" t="s">
        <v>84716</v>
      </c>
      <c r="F71109" s="29" t="s">
        <v>10390</v>
      </c>
      <c r="G71109" s="34">
        <v>0.23219999999999999</v>
      </c>
      <c r="H71109" s="34"/>
      <c r="I71109" s="34">
        <v>0.23219999999999999</v>
      </c>
      <c r="J71109" s="34">
        <v>0.23219999999999999</v>
      </c>
      <c r="K71109" s="34">
        <v>100</v>
      </c>
      <c r="L71109" s="34"/>
      <c r="M71109" s="34">
        <v>0</v>
      </c>
      <c r="N71109" s="35">
        <v>0</v>
      </c>
      <c r="O71109" s="35">
        <v>0</v>
      </c>
    </row>
    <row r="71110" spans="1:15" x14ac:dyDescent="0.45">
      <c r="A71110" s="29" t="s">
        <v>0</v>
      </c>
      <c r="B71110" s="29" t="s">
        <v>0</v>
      </c>
      <c r="C71110" s="29" t="s">
        <v>0</v>
      </c>
      <c r="D71110" s="29" t="s">
        <v>0</v>
      </c>
      <c r="E71110" s="29" t="s">
        <v>84717</v>
      </c>
      <c r="F71110" s="29" t="s">
        <v>16204</v>
      </c>
      <c r="G71110" s="34">
        <v>2.5379999999999998</v>
      </c>
      <c r="H71110" s="34"/>
      <c r="I71110" s="34">
        <v>2.5379999999999998</v>
      </c>
      <c r="J71110" s="34">
        <v>1.7004600000000001</v>
      </c>
      <c r="K71110" s="34">
        <v>67</v>
      </c>
      <c r="L71110" s="34"/>
      <c r="M71110" s="34">
        <v>0.83753999999999995</v>
      </c>
      <c r="N71110" s="35">
        <v>0</v>
      </c>
      <c r="O71110" s="35">
        <v>0.83753999999999995</v>
      </c>
    </row>
    <row r="71111" spans="1:15" x14ac:dyDescent="0.45">
      <c r="A71111" s="29" t="s">
        <v>0</v>
      </c>
      <c r="B71111" s="29" t="s">
        <v>0</v>
      </c>
      <c r="C71111" s="29" t="s">
        <v>0</v>
      </c>
      <c r="D71111" s="29" t="s">
        <v>0</v>
      </c>
      <c r="E71111" s="29" t="s">
        <v>84718</v>
      </c>
      <c r="F71111" s="29" t="s">
        <v>10390</v>
      </c>
      <c r="G71111" s="34">
        <v>0.24496999999999999</v>
      </c>
      <c r="H71111" s="34"/>
      <c r="I71111" s="34">
        <v>0.24496999999999999</v>
      </c>
      <c r="J71111" s="34">
        <v>0.24496999999999999</v>
      </c>
      <c r="K71111" s="34">
        <v>100</v>
      </c>
      <c r="L71111" s="34"/>
      <c r="M71111" s="34">
        <v>0</v>
      </c>
      <c r="N71111" s="35">
        <v>0</v>
      </c>
      <c r="O71111" s="35">
        <v>0</v>
      </c>
    </row>
    <row r="71112" spans="1:15" x14ac:dyDescent="0.45">
      <c r="A71112" s="29" t="s">
        <v>0</v>
      </c>
      <c r="B71112" s="29" t="s">
        <v>0</v>
      </c>
      <c r="C71112" s="29" t="s">
        <v>0</v>
      </c>
      <c r="D71112" s="29" t="s">
        <v>0</v>
      </c>
      <c r="E71112" s="29" t="s">
        <v>10393</v>
      </c>
      <c r="F71112" s="29" t="s">
        <v>10394</v>
      </c>
      <c r="G71112" s="34">
        <v>8.9756999999999998</v>
      </c>
      <c r="H71112" s="34"/>
      <c r="I71112" s="34">
        <v>8.9756999999999998</v>
      </c>
      <c r="J71112" s="34">
        <v>8.0238259999999997</v>
      </c>
      <c r="K71112" s="34">
        <v>89.394988691689775</v>
      </c>
      <c r="L71112" s="34">
        <v>0.951874</v>
      </c>
      <c r="M71112" s="34">
        <v>0</v>
      </c>
      <c r="N71112" s="35">
        <v>0</v>
      </c>
      <c r="O71112" s="35">
        <v>0.951874</v>
      </c>
    </row>
    <row r="71113" spans="1:15" x14ac:dyDescent="0.45">
      <c r="A71113" s="29" t="s">
        <v>0</v>
      </c>
      <c r="B71113" s="29" t="s">
        <v>0</v>
      </c>
      <c r="C71113" s="29" t="s">
        <v>0</v>
      </c>
      <c r="D71113" s="29" t="s">
        <v>0</v>
      </c>
      <c r="E71113" s="29" t="s">
        <v>84719</v>
      </c>
      <c r="F71113" s="29" t="s">
        <v>84720</v>
      </c>
      <c r="G71113" s="34">
        <v>11.048928</v>
      </c>
      <c r="H71113" s="34"/>
      <c r="I71113" s="34">
        <v>11.048928</v>
      </c>
      <c r="J71113" s="34">
        <v>11.048928</v>
      </c>
      <c r="K71113" s="34">
        <v>100</v>
      </c>
      <c r="L71113" s="34"/>
      <c r="M71113" s="34">
        <v>0</v>
      </c>
      <c r="N71113" s="35">
        <v>0</v>
      </c>
      <c r="O71113" s="35">
        <v>0</v>
      </c>
    </row>
    <row r="71114" spans="1:15" x14ac:dyDescent="0.45">
      <c r="A71114" s="29" t="s">
        <v>0</v>
      </c>
      <c r="B71114" s="29" t="s">
        <v>0</v>
      </c>
      <c r="C71114" s="29" t="s">
        <v>0</v>
      </c>
      <c r="D71114" s="29" t="s">
        <v>0</v>
      </c>
      <c r="E71114" s="29" t="s">
        <v>84721</v>
      </c>
      <c r="F71114" s="29" t="s">
        <v>13947</v>
      </c>
      <c r="G71114" s="34">
        <v>2.6932999999999998</v>
      </c>
      <c r="H71114" s="34">
        <v>0</v>
      </c>
      <c r="I71114" s="34">
        <v>2.6932999999999998</v>
      </c>
      <c r="J71114" s="34">
        <v>2.1244162700000002</v>
      </c>
      <c r="K71114" s="34">
        <v>78.877817918538611</v>
      </c>
      <c r="L71114" s="34"/>
      <c r="M71114" s="34">
        <v>0</v>
      </c>
      <c r="N71114" s="35">
        <v>0.56888373000000003</v>
      </c>
      <c r="O71114" s="35">
        <v>0.56888373000000003</v>
      </c>
    </row>
    <row r="71115" spans="1:15" x14ac:dyDescent="0.45">
      <c r="A71115" s="29" t="s">
        <v>0</v>
      </c>
      <c r="B71115" s="29" t="s">
        <v>0</v>
      </c>
      <c r="C71115" s="29" t="s">
        <v>0</v>
      </c>
      <c r="D71115" s="29" t="s">
        <v>0</v>
      </c>
      <c r="E71115" s="29" t="s">
        <v>84722</v>
      </c>
      <c r="F71115" s="29" t="s">
        <v>10655</v>
      </c>
      <c r="G71115" s="34">
        <v>4.1261000000000001</v>
      </c>
      <c r="H71115" s="34"/>
      <c r="I71115" s="34">
        <v>4.1261000000000001</v>
      </c>
      <c r="J71115" s="34">
        <v>4.1261000000000001</v>
      </c>
      <c r="K71115" s="34">
        <v>100</v>
      </c>
      <c r="L71115" s="34"/>
      <c r="M71115" s="34">
        <v>0</v>
      </c>
      <c r="N71115" s="35">
        <v>0</v>
      </c>
      <c r="O71115" s="35">
        <v>0</v>
      </c>
    </row>
    <row r="71116" spans="1:15" x14ac:dyDescent="0.45">
      <c r="A71116" s="29" t="s">
        <v>0</v>
      </c>
      <c r="B71116" s="29" t="s">
        <v>0</v>
      </c>
      <c r="C71116" s="29" t="s">
        <v>0</v>
      </c>
      <c r="D71116" s="29" t="s">
        <v>0</v>
      </c>
      <c r="E71116" s="29" t="s">
        <v>84723</v>
      </c>
      <c r="F71116" s="29" t="s">
        <v>10658</v>
      </c>
      <c r="G71116" s="34">
        <v>34.078755479999998</v>
      </c>
      <c r="H71116" s="34"/>
      <c r="I71116" s="34">
        <v>34.078755479999998</v>
      </c>
      <c r="J71116" s="34">
        <v>3.626744</v>
      </c>
      <c r="K71116" s="34">
        <v>10.642243089330092</v>
      </c>
      <c r="L71116" s="34"/>
      <c r="M71116" s="34">
        <v>30.452011479999999</v>
      </c>
      <c r="N71116" s="35">
        <v>0</v>
      </c>
      <c r="O71116" s="35">
        <v>30.452011479999999</v>
      </c>
    </row>
    <row r="71117" spans="1:15" x14ac:dyDescent="0.45">
      <c r="A71117" s="29" t="s">
        <v>0</v>
      </c>
      <c r="B71117" s="29" t="s">
        <v>0</v>
      </c>
      <c r="C71117" s="29" t="s">
        <v>0</v>
      </c>
      <c r="D71117" s="29" t="s">
        <v>0</v>
      </c>
      <c r="E71117" s="29" t="s">
        <v>84724</v>
      </c>
      <c r="F71117" s="29" t="s">
        <v>74922</v>
      </c>
      <c r="G71117" s="34">
        <v>2.8054278799999999</v>
      </c>
      <c r="H71117" s="34"/>
      <c r="I71117" s="34">
        <v>2.8054278799999999</v>
      </c>
      <c r="J71117" s="34">
        <v>2.8054278799999999</v>
      </c>
      <c r="K71117" s="34">
        <v>100</v>
      </c>
      <c r="L71117" s="34"/>
      <c r="M71117" s="34">
        <v>0</v>
      </c>
      <c r="N71117" s="35">
        <v>0</v>
      </c>
      <c r="O71117" s="35">
        <v>0</v>
      </c>
    </row>
    <row r="71118" spans="1:15" x14ac:dyDescent="0.45">
      <c r="A71118" s="29" t="s">
        <v>0</v>
      </c>
      <c r="B71118" s="29" t="s">
        <v>0</v>
      </c>
      <c r="C71118" s="29" t="s">
        <v>0</v>
      </c>
      <c r="D71118" s="29" t="s">
        <v>0</v>
      </c>
      <c r="E71118" s="29" t="s">
        <v>10403</v>
      </c>
      <c r="F71118" s="29" t="s">
        <v>10404</v>
      </c>
      <c r="G71118" s="34">
        <v>8.1478999999999996E-2</v>
      </c>
      <c r="H71118" s="34"/>
      <c r="I71118" s="34">
        <v>8.1478999999999996E-2</v>
      </c>
      <c r="J71118" s="34">
        <v>8.1478999999999996E-2</v>
      </c>
      <c r="K71118" s="34">
        <v>100</v>
      </c>
      <c r="L71118" s="34"/>
      <c r="M71118" s="34">
        <v>0</v>
      </c>
      <c r="N71118" s="35">
        <v>0</v>
      </c>
      <c r="O71118" s="35">
        <v>0</v>
      </c>
    </row>
    <row r="71119" spans="1:15" x14ac:dyDescent="0.45">
      <c r="A71119" s="29" t="s">
        <v>0</v>
      </c>
      <c r="B71119" s="29" t="s">
        <v>0</v>
      </c>
      <c r="C71119" s="29" t="s">
        <v>0</v>
      </c>
      <c r="D71119" s="29" t="s">
        <v>0</v>
      </c>
      <c r="E71119" s="29" t="s">
        <v>84725</v>
      </c>
      <c r="F71119" s="29" t="s">
        <v>560</v>
      </c>
      <c r="G71119" s="34">
        <v>0.09</v>
      </c>
      <c r="H71119" s="34"/>
      <c r="I71119" s="34">
        <v>0.09</v>
      </c>
      <c r="J71119" s="34">
        <v>6.83E-2</v>
      </c>
      <c r="K71119" s="34">
        <v>75.8888888888889</v>
      </c>
      <c r="L71119" s="34">
        <v>2.1700000000000001E-2</v>
      </c>
      <c r="M71119" s="34">
        <v>0</v>
      </c>
      <c r="N71119" s="35">
        <v>0</v>
      </c>
      <c r="O71119" s="35">
        <v>2.1700000000000001E-2</v>
      </c>
    </row>
    <row r="71120" spans="1:15" x14ac:dyDescent="0.45">
      <c r="A71120" s="29" t="s">
        <v>0</v>
      </c>
      <c r="B71120" s="29" t="s">
        <v>0</v>
      </c>
      <c r="C71120" s="29" t="s">
        <v>0</v>
      </c>
      <c r="D71120" s="29" t="s">
        <v>0</v>
      </c>
      <c r="E71120" s="29" t="s">
        <v>84726</v>
      </c>
      <c r="F71120" s="29" t="s">
        <v>10263</v>
      </c>
      <c r="G71120" s="34">
        <v>1.9300000000000001E-2</v>
      </c>
      <c r="H71120" s="34">
        <v>0</v>
      </c>
      <c r="I71120" s="34">
        <v>1.9300000000000001E-2</v>
      </c>
      <c r="J71120" s="34">
        <v>1.9300000000000001E-2</v>
      </c>
      <c r="K71120" s="34">
        <v>100</v>
      </c>
      <c r="L71120" s="34"/>
      <c r="M71120" s="34">
        <v>0</v>
      </c>
      <c r="N71120" s="35">
        <v>0</v>
      </c>
      <c r="O71120" s="35">
        <v>0</v>
      </c>
    </row>
    <row r="71121" spans="1:15" x14ac:dyDescent="0.45">
      <c r="A71121" s="29" t="s">
        <v>0</v>
      </c>
      <c r="B71121" s="29" t="s">
        <v>0</v>
      </c>
      <c r="C71121" s="29" t="s">
        <v>0</v>
      </c>
      <c r="D71121" s="29" t="s">
        <v>0</v>
      </c>
      <c r="E71121" s="29" t="s">
        <v>84727</v>
      </c>
      <c r="F71121" s="29" t="s">
        <v>84728</v>
      </c>
      <c r="G71121" s="34">
        <v>0.02</v>
      </c>
      <c r="H71121" s="34"/>
      <c r="I71121" s="34">
        <v>0.02</v>
      </c>
      <c r="J71121" s="34">
        <v>0</v>
      </c>
      <c r="K71121" s="34">
        <v>0</v>
      </c>
      <c r="L71121" s="34">
        <v>2.8E-3</v>
      </c>
      <c r="M71121" s="34">
        <v>1.72E-2</v>
      </c>
      <c r="N71121" s="35">
        <v>0</v>
      </c>
      <c r="O71121" s="35">
        <v>0.02</v>
      </c>
    </row>
    <row r="71122" spans="1:15" x14ac:dyDescent="0.45">
      <c r="A71122" s="29" t="s">
        <v>0</v>
      </c>
      <c r="B71122" s="29" t="s">
        <v>0</v>
      </c>
      <c r="C71122" s="29" t="s">
        <v>0</v>
      </c>
      <c r="D71122" s="29" t="s">
        <v>0</v>
      </c>
      <c r="E71122" s="29" t="s">
        <v>84729</v>
      </c>
      <c r="F71122" s="29" t="s">
        <v>452</v>
      </c>
      <c r="G71122" s="34">
        <v>1.6E-2</v>
      </c>
      <c r="H71122" s="34"/>
      <c r="I71122" s="34">
        <v>1.6E-2</v>
      </c>
      <c r="J71122" s="34">
        <v>1.5900000000000001E-2</v>
      </c>
      <c r="K71122" s="34">
        <v>99.375</v>
      </c>
      <c r="L71122" s="34">
        <v>1E-4</v>
      </c>
      <c r="M71122" s="34">
        <v>0</v>
      </c>
      <c r="N71122" s="35">
        <v>0</v>
      </c>
      <c r="O71122" s="35">
        <v>1E-4</v>
      </c>
    </row>
    <row r="71123" spans="1:15" x14ac:dyDescent="0.45">
      <c r="A71123" s="29" t="s">
        <v>0</v>
      </c>
      <c r="B71123" s="29" t="s">
        <v>0</v>
      </c>
      <c r="C71123" s="29" t="s">
        <v>0</v>
      </c>
      <c r="D71123" s="29" t="s">
        <v>0</v>
      </c>
      <c r="E71123" s="29" t="s">
        <v>84730</v>
      </c>
      <c r="F71123" s="29" t="s">
        <v>212</v>
      </c>
      <c r="G71123" s="34">
        <v>4.5999999999999999E-2</v>
      </c>
      <c r="H71123" s="34"/>
      <c r="I71123" s="34">
        <v>4.5999999999999999E-2</v>
      </c>
      <c r="J71123" s="34">
        <v>4.58E-2</v>
      </c>
      <c r="K71123" s="34">
        <v>99.565217391304344</v>
      </c>
      <c r="L71123" s="34">
        <v>2.0000000000000001E-4</v>
      </c>
      <c r="M71123" s="34">
        <v>0</v>
      </c>
      <c r="N71123" s="35">
        <v>0</v>
      </c>
      <c r="O71123" s="35">
        <v>2.0000000000000001E-4</v>
      </c>
    </row>
    <row r="71124" spans="1:15" x14ac:dyDescent="0.45">
      <c r="A71124" s="29" t="s">
        <v>0</v>
      </c>
      <c r="B71124" s="29" t="s">
        <v>0</v>
      </c>
      <c r="C71124" s="29" t="s">
        <v>0</v>
      </c>
      <c r="D71124" s="29" t="s">
        <v>0</v>
      </c>
      <c r="E71124" s="29" t="s">
        <v>84731</v>
      </c>
      <c r="F71124" s="29" t="s">
        <v>456</v>
      </c>
      <c r="G71124" s="34">
        <v>4.7500000000000001E-2</v>
      </c>
      <c r="H71124" s="34"/>
      <c r="I71124" s="34">
        <v>4.7500000000000001E-2</v>
      </c>
      <c r="J71124" s="34">
        <v>4.5600000000000002E-2</v>
      </c>
      <c r="K71124" s="34">
        <v>96.000000000000014</v>
      </c>
      <c r="L71124" s="34">
        <v>1.9E-3</v>
      </c>
      <c r="M71124" s="34">
        <v>0</v>
      </c>
      <c r="N71124" s="35">
        <v>0</v>
      </c>
      <c r="O71124" s="35">
        <v>1.9E-3</v>
      </c>
    </row>
    <row r="71125" spans="1:15" x14ac:dyDescent="0.45">
      <c r="A71125" s="29" t="s">
        <v>0</v>
      </c>
      <c r="B71125" s="29" t="s">
        <v>0</v>
      </c>
      <c r="C71125" s="29" t="s">
        <v>0</v>
      </c>
      <c r="D71125" s="29" t="s">
        <v>0</v>
      </c>
      <c r="E71125" s="29" t="s">
        <v>84732</v>
      </c>
      <c r="F71125" s="29" t="s">
        <v>551</v>
      </c>
      <c r="G71125" s="34">
        <v>1.4999999999999999E-2</v>
      </c>
      <c r="H71125" s="34">
        <v>0</v>
      </c>
      <c r="I71125" s="34">
        <v>1.4999999999999999E-2</v>
      </c>
      <c r="J71125" s="34">
        <v>1.4999999999999999E-2</v>
      </c>
      <c r="K71125" s="34">
        <v>100</v>
      </c>
      <c r="L71125" s="34"/>
      <c r="M71125" s="34">
        <v>0</v>
      </c>
      <c r="N71125" s="35">
        <v>0</v>
      </c>
      <c r="O71125" s="35">
        <v>0</v>
      </c>
    </row>
    <row r="71126" spans="1:15" x14ac:dyDescent="0.45">
      <c r="A71126" s="29" t="s">
        <v>0</v>
      </c>
      <c r="B71126" s="29" t="s">
        <v>0</v>
      </c>
      <c r="C71126" s="29" t="s">
        <v>0</v>
      </c>
      <c r="D71126" s="29" t="s">
        <v>0</v>
      </c>
      <c r="E71126" s="29" t="s">
        <v>84733</v>
      </c>
      <c r="F71126" s="29" t="s">
        <v>212</v>
      </c>
      <c r="G71126" s="34">
        <v>0.23799999999999999</v>
      </c>
      <c r="H71126" s="34"/>
      <c r="I71126" s="34">
        <v>0.23799999999999999</v>
      </c>
      <c r="J71126" s="34">
        <v>0.2366</v>
      </c>
      <c r="K71126" s="34">
        <v>99.411764705882348</v>
      </c>
      <c r="L71126" s="34">
        <v>1.4E-3</v>
      </c>
      <c r="M71126" s="34">
        <v>0</v>
      </c>
      <c r="N71126" s="35">
        <v>0</v>
      </c>
      <c r="O71126" s="35">
        <v>1.4E-3</v>
      </c>
    </row>
    <row r="71127" spans="1:15" x14ac:dyDescent="0.45">
      <c r="A71127" s="29" t="s">
        <v>0</v>
      </c>
      <c r="B71127" s="29" t="s">
        <v>0</v>
      </c>
      <c r="C71127" s="29" t="s">
        <v>0</v>
      </c>
      <c r="D71127" s="29" t="s">
        <v>0</v>
      </c>
      <c r="E71127" s="29" t="s">
        <v>84734</v>
      </c>
      <c r="F71127" s="29" t="s">
        <v>10436</v>
      </c>
      <c r="G71127" s="34">
        <v>0.14949999999999999</v>
      </c>
      <c r="H71127" s="34"/>
      <c r="I71127" s="34">
        <v>0.14949999999999999</v>
      </c>
      <c r="J71127" s="34">
        <v>0.14949999999999999</v>
      </c>
      <c r="K71127" s="34">
        <v>100</v>
      </c>
      <c r="L71127" s="34"/>
      <c r="M71127" s="34">
        <v>0</v>
      </c>
      <c r="N71127" s="35">
        <v>0</v>
      </c>
      <c r="O71127" s="35">
        <v>0</v>
      </c>
    </row>
    <row r="71128" spans="1:15" x14ac:dyDescent="0.45">
      <c r="A71128" s="29" t="s">
        <v>0</v>
      </c>
      <c r="B71128" s="29" t="s">
        <v>0</v>
      </c>
      <c r="C71128" s="29" t="s">
        <v>0</v>
      </c>
      <c r="D71128" s="29" t="s">
        <v>0</v>
      </c>
      <c r="E71128" s="29" t="s">
        <v>84735</v>
      </c>
      <c r="F71128" s="29" t="s">
        <v>10300</v>
      </c>
      <c r="G71128" s="34">
        <v>0.06</v>
      </c>
      <c r="H71128" s="34"/>
      <c r="I71128" s="34">
        <v>0.06</v>
      </c>
      <c r="J71128" s="34">
        <v>5.8999999999999997E-2</v>
      </c>
      <c r="K71128" s="34">
        <v>98.333333333333329</v>
      </c>
      <c r="L71128" s="34">
        <v>1E-3</v>
      </c>
      <c r="M71128" s="34">
        <v>0</v>
      </c>
      <c r="N71128" s="35">
        <v>0</v>
      </c>
      <c r="O71128" s="35">
        <v>1E-3</v>
      </c>
    </row>
    <row r="71129" spans="1:15" x14ac:dyDescent="0.45">
      <c r="A71129" s="29" t="s">
        <v>0</v>
      </c>
      <c r="B71129" s="29" t="s">
        <v>0</v>
      </c>
      <c r="C71129" s="29" t="s">
        <v>0</v>
      </c>
      <c r="D71129" s="29" t="s">
        <v>0</v>
      </c>
      <c r="E71129" s="29" t="s">
        <v>84736</v>
      </c>
      <c r="F71129" s="29" t="s">
        <v>10556</v>
      </c>
      <c r="G71129" s="34">
        <v>9.4000000000000004E-3</v>
      </c>
      <c r="H71129" s="34"/>
      <c r="I71129" s="34">
        <v>9.4000000000000004E-3</v>
      </c>
      <c r="J71129" s="34">
        <v>8.5000000000000006E-3</v>
      </c>
      <c r="K71129" s="34">
        <v>90.425531914893625</v>
      </c>
      <c r="L71129" s="34">
        <v>8.9999999999999998E-4</v>
      </c>
      <c r="M71129" s="34">
        <v>0</v>
      </c>
      <c r="N71129" s="35">
        <v>0</v>
      </c>
      <c r="O71129" s="35">
        <v>8.9999999999999998E-4</v>
      </c>
    </row>
    <row r="71130" spans="1:15" x14ac:dyDescent="0.45">
      <c r="A71130" s="29" t="s">
        <v>0</v>
      </c>
      <c r="B71130" s="29" t="s">
        <v>0</v>
      </c>
      <c r="C71130" s="29" t="s">
        <v>0</v>
      </c>
      <c r="D71130" s="29" t="s">
        <v>0</v>
      </c>
      <c r="E71130" s="29" t="s">
        <v>84737</v>
      </c>
      <c r="F71130" s="29" t="s">
        <v>10349</v>
      </c>
      <c r="G71130" s="34">
        <v>5.4999999999999997E-3</v>
      </c>
      <c r="H71130" s="34"/>
      <c r="I71130" s="34">
        <v>5.4999999999999997E-3</v>
      </c>
      <c r="J71130" s="34">
        <v>0</v>
      </c>
      <c r="K71130" s="34">
        <v>0</v>
      </c>
      <c r="L71130" s="34">
        <v>2.0000000000000001E-4</v>
      </c>
      <c r="M71130" s="34">
        <v>5.3E-3</v>
      </c>
      <c r="N71130" s="35">
        <v>0</v>
      </c>
      <c r="O71130" s="35">
        <v>5.4999999999999997E-3</v>
      </c>
    </row>
    <row r="71131" spans="1:15" x14ac:dyDescent="0.45">
      <c r="A71131" s="29" t="s">
        <v>0</v>
      </c>
      <c r="B71131" s="29" t="s">
        <v>0</v>
      </c>
      <c r="C71131" s="29" t="s">
        <v>0</v>
      </c>
      <c r="D71131" s="29" t="s">
        <v>0</v>
      </c>
      <c r="E71131" s="29" t="s">
        <v>84738</v>
      </c>
      <c r="F71131" s="29" t="s">
        <v>10306</v>
      </c>
      <c r="G71131" s="34">
        <v>0.2</v>
      </c>
      <c r="H71131" s="34"/>
      <c r="I71131" s="34">
        <v>0.2</v>
      </c>
      <c r="J71131" s="34">
        <v>0.19700000000000001</v>
      </c>
      <c r="K71131" s="34">
        <v>98.5</v>
      </c>
      <c r="L71131" s="34">
        <v>3.0000000000000001E-3</v>
      </c>
      <c r="M71131" s="34">
        <v>0</v>
      </c>
      <c r="N71131" s="35">
        <v>0</v>
      </c>
      <c r="O71131" s="35">
        <v>3.0000000000000001E-3</v>
      </c>
    </row>
    <row r="71132" spans="1:15" x14ac:dyDescent="0.45">
      <c r="A71132" s="29" t="s">
        <v>0</v>
      </c>
      <c r="B71132" s="29" t="s">
        <v>0</v>
      </c>
      <c r="C71132" s="29" t="s">
        <v>0</v>
      </c>
      <c r="D71132" s="29" t="s">
        <v>0</v>
      </c>
      <c r="E71132" s="29" t="s">
        <v>84739</v>
      </c>
      <c r="F71132" s="29" t="s">
        <v>10274</v>
      </c>
      <c r="G71132" s="34">
        <v>5.04E-2</v>
      </c>
      <c r="H71132" s="34"/>
      <c r="I71132" s="34">
        <v>5.04E-2</v>
      </c>
      <c r="J71132" s="34">
        <v>0</v>
      </c>
      <c r="K71132" s="34">
        <v>0</v>
      </c>
      <c r="L71132" s="34">
        <v>1.7399999999999999E-2</v>
      </c>
      <c r="M71132" s="34">
        <v>3.3000000000000002E-2</v>
      </c>
      <c r="N71132" s="35">
        <v>0</v>
      </c>
      <c r="O71132" s="35">
        <v>5.04E-2</v>
      </c>
    </row>
    <row r="71133" spans="1:15" x14ac:dyDescent="0.45">
      <c r="A71133" s="29" t="s">
        <v>0</v>
      </c>
      <c r="B71133" s="29" t="s">
        <v>0</v>
      </c>
      <c r="C71133" s="29" t="s">
        <v>0</v>
      </c>
      <c r="D71133" s="29" t="s">
        <v>0</v>
      </c>
      <c r="E71133" s="29" t="s">
        <v>84740</v>
      </c>
      <c r="F71133" s="29" t="s">
        <v>10274</v>
      </c>
      <c r="G71133" s="34">
        <v>5.04E-2</v>
      </c>
      <c r="H71133" s="34"/>
      <c r="I71133" s="34">
        <v>5.04E-2</v>
      </c>
      <c r="J71133" s="34">
        <v>0</v>
      </c>
      <c r="K71133" s="34">
        <v>0</v>
      </c>
      <c r="L71133" s="34">
        <v>1.7399999999999999E-2</v>
      </c>
      <c r="M71133" s="34">
        <v>3.3000000000000002E-2</v>
      </c>
      <c r="N71133" s="35">
        <v>0</v>
      </c>
      <c r="O71133" s="35">
        <v>5.04E-2</v>
      </c>
    </row>
    <row r="71134" spans="1:15" x14ac:dyDescent="0.45">
      <c r="A71134" s="29" t="s">
        <v>0</v>
      </c>
      <c r="B71134" s="29" t="s">
        <v>0</v>
      </c>
      <c r="C71134" s="29" t="s">
        <v>0</v>
      </c>
      <c r="D71134" s="29" t="s">
        <v>0</v>
      </c>
      <c r="E71134" s="29" t="s">
        <v>84741</v>
      </c>
      <c r="F71134" s="29" t="s">
        <v>13513</v>
      </c>
      <c r="G71134" s="34">
        <v>0.9</v>
      </c>
      <c r="H71134" s="34"/>
      <c r="I71134" s="34">
        <v>0.9</v>
      </c>
      <c r="J71134" s="34">
        <v>0.89</v>
      </c>
      <c r="K71134" s="34">
        <v>98.888888888888886</v>
      </c>
      <c r="L71134" s="34">
        <v>0.01</v>
      </c>
      <c r="M71134" s="34">
        <v>0</v>
      </c>
      <c r="N71134" s="35">
        <v>0</v>
      </c>
      <c r="O71134" s="35">
        <v>0.01</v>
      </c>
    </row>
    <row r="71135" spans="1:15" x14ac:dyDescent="0.45">
      <c r="A71135" s="29" t="s">
        <v>0</v>
      </c>
      <c r="B71135" s="29" t="s">
        <v>0</v>
      </c>
      <c r="C71135" s="29" t="s">
        <v>0</v>
      </c>
      <c r="D71135" s="29" t="s">
        <v>0</v>
      </c>
      <c r="E71135" s="29" t="s">
        <v>84742</v>
      </c>
      <c r="F71135" s="29" t="s">
        <v>10556</v>
      </c>
      <c r="G71135" s="34">
        <v>9.4000000000000004E-3</v>
      </c>
      <c r="H71135" s="34"/>
      <c r="I71135" s="34">
        <v>9.4000000000000004E-3</v>
      </c>
      <c r="J71135" s="34">
        <v>8.5000000000000006E-3</v>
      </c>
      <c r="K71135" s="34">
        <v>90.425531914893625</v>
      </c>
      <c r="L71135" s="34">
        <v>8.9999999999999998E-4</v>
      </c>
      <c r="M71135" s="34">
        <v>0</v>
      </c>
      <c r="N71135" s="35">
        <v>0</v>
      </c>
      <c r="O71135" s="35">
        <v>8.9999999999999998E-4</v>
      </c>
    </row>
    <row r="71136" spans="1:15" x14ac:dyDescent="0.45">
      <c r="A71136" s="29" t="s">
        <v>0</v>
      </c>
      <c r="B71136" s="29" t="s">
        <v>0</v>
      </c>
      <c r="C71136" s="29" t="s">
        <v>0</v>
      </c>
      <c r="D71136" s="29" t="s">
        <v>0</v>
      </c>
      <c r="E71136" s="29" t="s">
        <v>84743</v>
      </c>
      <c r="F71136" s="29" t="s">
        <v>1469</v>
      </c>
      <c r="G71136" s="34">
        <v>0.1</v>
      </c>
      <c r="H71136" s="34"/>
      <c r="I71136" s="34">
        <v>0.1</v>
      </c>
      <c r="J71136" s="34">
        <v>0</v>
      </c>
      <c r="K71136" s="34">
        <v>0</v>
      </c>
      <c r="L71136" s="34">
        <v>0.05</v>
      </c>
      <c r="M71136" s="34">
        <v>0.05</v>
      </c>
      <c r="N71136" s="35">
        <v>0</v>
      </c>
      <c r="O71136" s="35">
        <v>0.1</v>
      </c>
    </row>
    <row r="71137" spans="1:15" x14ac:dyDescent="0.45">
      <c r="A71137" s="29" t="s">
        <v>0</v>
      </c>
      <c r="B71137" s="29" t="s">
        <v>0</v>
      </c>
      <c r="C71137" s="29" t="s">
        <v>0</v>
      </c>
      <c r="D71137" s="29" t="s">
        <v>0</v>
      </c>
      <c r="E71137" s="29" t="s">
        <v>84744</v>
      </c>
      <c r="F71137" s="29" t="s">
        <v>10274</v>
      </c>
      <c r="G71137" s="34">
        <v>5.04E-2</v>
      </c>
      <c r="H71137" s="34"/>
      <c r="I71137" s="34">
        <v>5.04E-2</v>
      </c>
      <c r="J71137" s="34">
        <v>0</v>
      </c>
      <c r="K71137" s="34">
        <v>0</v>
      </c>
      <c r="L71137" s="34">
        <v>1.7399999999999999E-2</v>
      </c>
      <c r="M71137" s="34">
        <v>3.3000000000000002E-2</v>
      </c>
      <c r="N71137" s="35">
        <v>0</v>
      </c>
      <c r="O71137" s="35">
        <v>5.04E-2</v>
      </c>
    </row>
    <row r="71138" spans="1:15" x14ac:dyDescent="0.45">
      <c r="A71138" s="29" t="s">
        <v>0</v>
      </c>
      <c r="B71138" s="29" t="s">
        <v>0</v>
      </c>
      <c r="C71138" s="29" t="s">
        <v>0</v>
      </c>
      <c r="D71138" s="29" t="s">
        <v>0</v>
      </c>
      <c r="E71138" s="29" t="s">
        <v>84745</v>
      </c>
      <c r="F71138" s="29" t="s">
        <v>10441</v>
      </c>
      <c r="G71138" s="34">
        <v>0.15</v>
      </c>
      <c r="H71138" s="34"/>
      <c r="I71138" s="34">
        <v>0.15</v>
      </c>
      <c r="J71138" s="34">
        <v>0</v>
      </c>
      <c r="K71138" s="34">
        <v>0</v>
      </c>
      <c r="L71138" s="34">
        <v>0.15</v>
      </c>
      <c r="M71138" s="34">
        <v>0</v>
      </c>
      <c r="N71138" s="35">
        <v>0</v>
      </c>
      <c r="O71138" s="35">
        <v>0.15</v>
      </c>
    </row>
    <row r="71139" spans="1:15" x14ac:dyDescent="0.45">
      <c r="A71139" s="29" t="s">
        <v>0</v>
      </c>
      <c r="B71139" s="29" t="s">
        <v>0</v>
      </c>
      <c r="C71139" s="29" t="s">
        <v>0</v>
      </c>
      <c r="D71139" s="29" t="s">
        <v>0</v>
      </c>
      <c r="E71139" s="29" t="s">
        <v>84746</v>
      </c>
      <c r="F71139" s="29" t="s">
        <v>10253</v>
      </c>
      <c r="G71139" s="34">
        <v>0.16</v>
      </c>
      <c r="H71139" s="34"/>
      <c r="I71139" s="34">
        <v>0.16</v>
      </c>
      <c r="J71139" s="34">
        <v>0.1595</v>
      </c>
      <c r="K71139" s="34">
        <v>99.6875</v>
      </c>
      <c r="L71139" s="34">
        <v>5.0000000000000001E-4</v>
      </c>
      <c r="M71139" s="34">
        <v>0</v>
      </c>
      <c r="N71139" s="35">
        <v>0</v>
      </c>
      <c r="O71139" s="35">
        <v>5.0000000000000001E-4</v>
      </c>
    </row>
    <row r="71140" spans="1:15" x14ac:dyDescent="0.45">
      <c r="A71140" s="29" t="s">
        <v>0</v>
      </c>
      <c r="B71140" s="29" t="s">
        <v>0</v>
      </c>
      <c r="C71140" s="29" t="s">
        <v>0</v>
      </c>
      <c r="D71140" s="29" t="s">
        <v>0</v>
      </c>
      <c r="E71140" s="29" t="s">
        <v>84747</v>
      </c>
      <c r="F71140" s="29" t="s">
        <v>10441</v>
      </c>
      <c r="G71140" s="34">
        <v>0.15</v>
      </c>
      <c r="H71140" s="34"/>
      <c r="I71140" s="34">
        <v>0.15</v>
      </c>
      <c r="J71140" s="34">
        <v>0</v>
      </c>
      <c r="K71140" s="34">
        <v>0</v>
      </c>
      <c r="L71140" s="34">
        <v>0.15</v>
      </c>
      <c r="M71140" s="34">
        <v>0</v>
      </c>
      <c r="N71140" s="35">
        <v>0</v>
      </c>
      <c r="O71140" s="35">
        <v>0.15</v>
      </c>
    </row>
    <row r="71141" spans="1:15" x14ac:dyDescent="0.45">
      <c r="A71141" s="29" t="s">
        <v>0</v>
      </c>
      <c r="B71141" s="29" t="s">
        <v>0</v>
      </c>
      <c r="C71141" s="29" t="s">
        <v>0</v>
      </c>
      <c r="D71141" s="29" t="s">
        <v>0</v>
      </c>
      <c r="E71141" s="29" t="s">
        <v>84748</v>
      </c>
      <c r="F71141" s="29" t="s">
        <v>10300</v>
      </c>
      <c r="G71141" s="34">
        <v>0.06</v>
      </c>
      <c r="H71141" s="34">
        <v>0</v>
      </c>
      <c r="I71141" s="34">
        <v>0.06</v>
      </c>
      <c r="J71141" s="34">
        <v>0.06</v>
      </c>
      <c r="K71141" s="34">
        <v>100</v>
      </c>
      <c r="L71141" s="34"/>
      <c r="M71141" s="34">
        <v>0</v>
      </c>
      <c r="N71141" s="35">
        <v>0</v>
      </c>
      <c r="O71141" s="35">
        <v>0</v>
      </c>
    </row>
    <row r="71142" spans="1:15" x14ac:dyDescent="0.45">
      <c r="A71142" s="29" t="s">
        <v>0</v>
      </c>
      <c r="B71142" s="29" t="s">
        <v>0</v>
      </c>
      <c r="C71142" s="29" t="s">
        <v>0</v>
      </c>
      <c r="D71142" s="29" t="s">
        <v>0</v>
      </c>
      <c r="E71142" s="29" t="s">
        <v>84749</v>
      </c>
      <c r="F71142" s="29" t="s">
        <v>10235</v>
      </c>
      <c r="G71142" s="34">
        <v>6.7199999999999996E-2</v>
      </c>
      <c r="H71142" s="34"/>
      <c r="I71142" s="34">
        <v>6.7199999999999996E-2</v>
      </c>
      <c r="J71142" s="34">
        <v>0</v>
      </c>
      <c r="K71142" s="34">
        <v>0</v>
      </c>
      <c r="L71142" s="34">
        <v>2.3199999999999998E-2</v>
      </c>
      <c r="M71142" s="34">
        <v>4.3999999999999997E-2</v>
      </c>
      <c r="N71142" s="35">
        <v>0</v>
      </c>
      <c r="O71142" s="35">
        <v>6.7199999999999996E-2</v>
      </c>
    </row>
    <row r="71143" spans="1:15" x14ac:dyDescent="0.45">
      <c r="A71143" s="29" t="s">
        <v>0</v>
      </c>
      <c r="B71143" s="29" t="s">
        <v>0</v>
      </c>
      <c r="C71143" s="29" t="s">
        <v>0</v>
      </c>
      <c r="D71143" s="29" t="s">
        <v>0</v>
      </c>
      <c r="E71143" s="29" t="s">
        <v>84750</v>
      </c>
      <c r="F71143" s="29" t="s">
        <v>10235</v>
      </c>
      <c r="G71143" s="34">
        <v>0.33600000000000002</v>
      </c>
      <c r="H71143" s="34"/>
      <c r="I71143" s="34">
        <v>0.33600000000000002</v>
      </c>
      <c r="J71143" s="34">
        <v>0</v>
      </c>
      <c r="K71143" s="34">
        <v>0</v>
      </c>
      <c r="L71143" s="34">
        <v>0.11600000000000001</v>
      </c>
      <c r="M71143" s="34">
        <v>0.22</v>
      </c>
      <c r="N71143" s="35">
        <v>0</v>
      </c>
      <c r="O71143" s="35">
        <v>0.33600000000000002</v>
      </c>
    </row>
    <row r="71144" spans="1:15" x14ac:dyDescent="0.45">
      <c r="A71144" s="29" t="s">
        <v>0</v>
      </c>
      <c r="B71144" s="29" t="s">
        <v>0</v>
      </c>
      <c r="C71144" s="29" t="s">
        <v>0</v>
      </c>
      <c r="D71144" s="29" t="s">
        <v>0</v>
      </c>
      <c r="E71144" s="29" t="s">
        <v>84751</v>
      </c>
      <c r="F71144" s="29" t="s">
        <v>10235</v>
      </c>
      <c r="G71144" s="34">
        <v>0.2016</v>
      </c>
      <c r="H71144" s="34"/>
      <c r="I71144" s="34">
        <v>0.2016</v>
      </c>
      <c r="J71144" s="34">
        <v>0</v>
      </c>
      <c r="K71144" s="34">
        <v>0</v>
      </c>
      <c r="L71144" s="34">
        <v>6.9599999999999995E-2</v>
      </c>
      <c r="M71144" s="34">
        <v>0.13200000000000001</v>
      </c>
      <c r="N71144" s="35">
        <v>0</v>
      </c>
      <c r="O71144" s="35">
        <v>0.2016</v>
      </c>
    </row>
    <row r="71145" spans="1:15" x14ac:dyDescent="0.45">
      <c r="A71145" s="29" t="s">
        <v>0</v>
      </c>
      <c r="B71145" s="29" t="s">
        <v>0</v>
      </c>
      <c r="C71145" s="29" t="s">
        <v>0</v>
      </c>
      <c r="D71145" s="29" t="s">
        <v>0</v>
      </c>
      <c r="E71145" s="29" t="s">
        <v>84752</v>
      </c>
      <c r="F71145" s="29" t="s">
        <v>10235</v>
      </c>
      <c r="G71145" s="34">
        <v>5.04E-2</v>
      </c>
      <c r="H71145" s="34"/>
      <c r="I71145" s="34">
        <v>5.04E-2</v>
      </c>
      <c r="J71145" s="34">
        <v>0</v>
      </c>
      <c r="K71145" s="34">
        <v>0</v>
      </c>
      <c r="L71145" s="34">
        <v>1.7399999999999999E-2</v>
      </c>
      <c r="M71145" s="34">
        <v>3.3000000000000002E-2</v>
      </c>
      <c r="N71145" s="35">
        <v>0</v>
      </c>
      <c r="O71145" s="35">
        <v>5.04E-2</v>
      </c>
    </row>
    <row r="71146" spans="1:15" x14ac:dyDescent="0.45">
      <c r="A71146" s="29" t="s">
        <v>0</v>
      </c>
      <c r="B71146" s="29" t="s">
        <v>0</v>
      </c>
      <c r="C71146" s="29" t="s">
        <v>0</v>
      </c>
      <c r="D71146" s="29" t="s">
        <v>0</v>
      </c>
      <c r="E71146" s="29" t="s">
        <v>84753</v>
      </c>
      <c r="F71146" s="29" t="s">
        <v>10235</v>
      </c>
      <c r="G71146" s="34">
        <v>0.16800000000000001</v>
      </c>
      <c r="H71146" s="34"/>
      <c r="I71146" s="34">
        <v>0.16800000000000001</v>
      </c>
      <c r="J71146" s="34">
        <v>0</v>
      </c>
      <c r="K71146" s="34">
        <v>0</v>
      </c>
      <c r="L71146" s="34">
        <v>5.8000000000000003E-2</v>
      </c>
      <c r="M71146" s="34">
        <v>0.11</v>
      </c>
      <c r="N71146" s="35">
        <v>0</v>
      </c>
      <c r="O71146" s="35">
        <v>0.16800000000000001</v>
      </c>
    </row>
    <row r="71147" spans="1:15" x14ac:dyDescent="0.45">
      <c r="A71147" s="29" t="s">
        <v>0</v>
      </c>
      <c r="B71147" s="29" t="s">
        <v>0</v>
      </c>
      <c r="C71147" s="29" t="s">
        <v>0</v>
      </c>
      <c r="D71147" s="29" t="s">
        <v>0</v>
      </c>
      <c r="E71147" s="29" t="s">
        <v>84754</v>
      </c>
      <c r="F71147" s="29" t="s">
        <v>10235</v>
      </c>
      <c r="G71147" s="34">
        <v>0.24528</v>
      </c>
      <c r="H71147" s="34"/>
      <c r="I71147" s="34">
        <v>0.24528</v>
      </c>
      <c r="J71147" s="34">
        <v>0</v>
      </c>
      <c r="K71147" s="34">
        <v>0</v>
      </c>
      <c r="L71147" s="34">
        <v>8.4680000000000005E-2</v>
      </c>
      <c r="M71147" s="34">
        <v>0.16059999999999999</v>
      </c>
      <c r="N71147" s="35">
        <v>0</v>
      </c>
      <c r="O71147" s="35">
        <v>0.24528</v>
      </c>
    </row>
    <row r="71148" spans="1:15" x14ac:dyDescent="0.45">
      <c r="A71148" s="29" t="s">
        <v>0</v>
      </c>
      <c r="B71148" s="29" t="s">
        <v>0</v>
      </c>
      <c r="C71148" s="29" t="s">
        <v>0</v>
      </c>
      <c r="D71148" s="29" t="s">
        <v>0</v>
      </c>
      <c r="E71148" s="29" t="s">
        <v>84755</v>
      </c>
      <c r="F71148" s="29" t="s">
        <v>10309</v>
      </c>
      <c r="G71148" s="34">
        <v>4.2999999999999997E-2</v>
      </c>
      <c r="H71148" s="34">
        <v>0</v>
      </c>
      <c r="I71148" s="34">
        <v>4.2999999999999997E-2</v>
      </c>
      <c r="J71148" s="34">
        <v>4.2999999999999997E-2</v>
      </c>
      <c r="K71148" s="34">
        <v>100</v>
      </c>
      <c r="L71148" s="34"/>
      <c r="M71148" s="34">
        <v>0</v>
      </c>
      <c r="N71148" s="35">
        <v>0</v>
      </c>
      <c r="O71148" s="35">
        <v>0</v>
      </c>
    </row>
    <row r="71149" spans="1:15" x14ac:dyDescent="0.45">
      <c r="A71149" s="29" t="s">
        <v>0</v>
      </c>
      <c r="B71149" s="29" t="s">
        <v>0</v>
      </c>
      <c r="C71149" s="29" t="s">
        <v>0</v>
      </c>
      <c r="D71149" s="29" t="s">
        <v>0</v>
      </c>
      <c r="E71149" s="29" t="s">
        <v>84756</v>
      </c>
      <c r="F71149" s="29" t="s">
        <v>1495</v>
      </c>
      <c r="G71149" s="34">
        <v>0.10829999999999999</v>
      </c>
      <c r="H71149" s="34"/>
      <c r="I71149" s="34">
        <v>0.10829999999999999</v>
      </c>
      <c r="J71149" s="34">
        <v>0.10829999999999999</v>
      </c>
      <c r="K71149" s="34">
        <v>100</v>
      </c>
      <c r="L71149" s="34"/>
      <c r="M71149" s="34">
        <v>0</v>
      </c>
      <c r="N71149" s="35">
        <v>0</v>
      </c>
      <c r="O71149" s="35">
        <v>0</v>
      </c>
    </row>
    <row r="71150" spans="1:15" x14ac:dyDescent="0.45">
      <c r="A71150" s="29" t="s">
        <v>0</v>
      </c>
      <c r="B71150" s="29" t="s">
        <v>0</v>
      </c>
      <c r="C71150" s="29" t="s">
        <v>0</v>
      </c>
      <c r="D71150" s="29" t="s">
        <v>0</v>
      </c>
      <c r="E71150" s="29" t="s">
        <v>84757</v>
      </c>
      <c r="F71150" s="29" t="s">
        <v>1495</v>
      </c>
      <c r="G71150" s="34">
        <v>1.41E-2</v>
      </c>
      <c r="H71150" s="34"/>
      <c r="I71150" s="34">
        <v>1.41E-2</v>
      </c>
      <c r="J71150" s="34">
        <v>1.41E-2</v>
      </c>
      <c r="K71150" s="34">
        <v>100</v>
      </c>
      <c r="L71150" s="34"/>
      <c r="M71150" s="34">
        <v>0</v>
      </c>
      <c r="N71150" s="35">
        <v>0</v>
      </c>
      <c r="O71150" s="35">
        <v>0</v>
      </c>
    </row>
    <row r="71151" spans="1:15" x14ac:dyDescent="0.45">
      <c r="A71151" s="29" t="s">
        <v>0</v>
      </c>
      <c r="B71151" s="29" t="s">
        <v>0</v>
      </c>
      <c r="C71151" s="29" t="s">
        <v>0</v>
      </c>
      <c r="D71151" s="29" t="s">
        <v>0</v>
      </c>
      <c r="E71151" s="29" t="s">
        <v>84758</v>
      </c>
      <c r="F71151" s="29" t="s">
        <v>10276</v>
      </c>
      <c r="G71151" s="34">
        <v>1.2999999999999999E-2</v>
      </c>
      <c r="H71151" s="34">
        <v>0</v>
      </c>
      <c r="I71151" s="34">
        <v>1.2999999999999999E-2</v>
      </c>
      <c r="J71151" s="34">
        <v>1.2999999999999999E-2</v>
      </c>
      <c r="K71151" s="34">
        <v>100</v>
      </c>
      <c r="L71151" s="34"/>
      <c r="M71151" s="34">
        <v>0</v>
      </c>
      <c r="N71151" s="35">
        <v>0</v>
      </c>
      <c r="O71151" s="35">
        <v>0</v>
      </c>
    </row>
    <row r="71152" spans="1:15" x14ac:dyDescent="0.45">
      <c r="A71152" s="29" t="s">
        <v>0</v>
      </c>
      <c r="B71152" s="29" t="s">
        <v>0</v>
      </c>
      <c r="C71152" s="29" t="s">
        <v>0</v>
      </c>
      <c r="D71152" s="29" t="s">
        <v>0</v>
      </c>
      <c r="E71152" s="29" t="s">
        <v>84759</v>
      </c>
      <c r="F71152" s="29" t="s">
        <v>10249</v>
      </c>
      <c r="G71152" s="34">
        <v>0.13</v>
      </c>
      <c r="H71152" s="34"/>
      <c r="I71152" s="34">
        <v>0.13</v>
      </c>
      <c r="J71152" s="34">
        <v>0</v>
      </c>
      <c r="K71152" s="34">
        <v>0</v>
      </c>
      <c r="L71152" s="34">
        <v>0.05</v>
      </c>
      <c r="M71152" s="34">
        <v>0.08</v>
      </c>
      <c r="N71152" s="35">
        <v>0</v>
      </c>
      <c r="O71152" s="35">
        <v>0.13</v>
      </c>
    </row>
    <row r="71153" spans="1:15" x14ac:dyDescent="0.45">
      <c r="A71153" s="29" t="s">
        <v>0</v>
      </c>
      <c r="B71153" s="29" t="s">
        <v>0</v>
      </c>
      <c r="C71153" s="29" t="s">
        <v>0</v>
      </c>
      <c r="D71153" s="29" t="s">
        <v>0</v>
      </c>
      <c r="E71153" s="29" t="s">
        <v>84760</v>
      </c>
      <c r="F71153" s="29" t="s">
        <v>1469</v>
      </c>
      <c r="G71153" s="34">
        <v>0.05</v>
      </c>
      <c r="H71153" s="34">
        <v>0</v>
      </c>
      <c r="I71153" s="34">
        <v>0.05</v>
      </c>
      <c r="J71153" s="34">
        <v>0</v>
      </c>
      <c r="K71153" s="34">
        <v>0</v>
      </c>
      <c r="L71153" s="34"/>
      <c r="M71153" s="34">
        <v>0.05</v>
      </c>
      <c r="N71153" s="35">
        <v>0</v>
      </c>
      <c r="O71153" s="35">
        <v>0.05</v>
      </c>
    </row>
    <row r="71154" spans="1:15" x14ac:dyDescent="0.45">
      <c r="A71154" s="29" t="s">
        <v>0</v>
      </c>
      <c r="B71154" s="29" t="s">
        <v>0</v>
      </c>
      <c r="C71154" s="29" t="s">
        <v>0</v>
      </c>
      <c r="D71154" s="29" t="s">
        <v>0</v>
      </c>
      <c r="E71154" s="29" t="s">
        <v>84761</v>
      </c>
      <c r="F71154" s="29" t="s">
        <v>10274</v>
      </c>
      <c r="G71154" s="34">
        <v>5.04E-2</v>
      </c>
      <c r="H71154" s="34"/>
      <c r="I71154" s="34">
        <v>5.04E-2</v>
      </c>
      <c r="J71154" s="34">
        <v>0</v>
      </c>
      <c r="K71154" s="34">
        <v>0</v>
      </c>
      <c r="L71154" s="34">
        <v>1.7399999999999999E-2</v>
      </c>
      <c r="M71154" s="34">
        <v>3.3000000000000002E-2</v>
      </c>
      <c r="N71154" s="35">
        <v>0</v>
      </c>
      <c r="O71154" s="35">
        <v>5.04E-2</v>
      </c>
    </row>
    <row r="71155" spans="1:15" x14ac:dyDescent="0.45">
      <c r="A71155" s="29" t="s">
        <v>0</v>
      </c>
      <c r="B71155" s="29" t="s">
        <v>0</v>
      </c>
      <c r="C71155" s="29" t="s">
        <v>0</v>
      </c>
      <c r="D71155" s="29" t="s">
        <v>0</v>
      </c>
      <c r="E71155" s="29" t="s">
        <v>84762</v>
      </c>
      <c r="F71155" s="29" t="s">
        <v>10274</v>
      </c>
      <c r="G71155" s="34">
        <v>5.04E-2</v>
      </c>
      <c r="H71155" s="34"/>
      <c r="I71155" s="34">
        <v>5.04E-2</v>
      </c>
      <c r="J71155" s="34">
        <v>0</v>
      </c>
      <c r="K71155" s="34">
        <v>0</v>
      </c>
      <c r="L71155" s="34">
        <v>1.7399999999999999E-2</v>
      </c>
      <c r="M71155" s="34">
        <v>3.3000000000000002E-2</v>
      </c>
      <c r="N71155" s="35">
        <v>0</v>
      </c>
      <c r="O71155" s="35">
        <v>5.04E-2</v>
      </c>
    </row>
    <row r="71156" spans="1:15" x14ac:dyDescent="0.45">
      <c r="A71156" s="29" t="s">
        <v>0</v>
      </c>
      <c r="B71156" s="29" t="s">
        <v>0</v>
      </c>
      <c r="C71156" s="29" t="s">
        <v>0</v>
      </c>
      <c r="D71156" s="29" t="s">
        <v>0</v>
      </c>
      <c r="E71156" s="29" t="s">
        <v>84763</v>
      </c>
      <c r="F71156" s="29" t="s">
        <v>10274</v>
      </c>
      <c r="G71156" s="34">
        <v>5.04E-2</v>
      </c>
      <c r="H71156" s="34"/>
      <c r="I71156" s="34">
        <v>5.04E-2</v>
      </c>
      <c r="J71156" s="34">
        <v>0</v>
      </c>
      <c r="K71156" s="34">
        <v>0</v>
      </c>
      <c r="L71156" s="34">
        <v>1.7399999999999999E-2</v>
      </c>
      <c r="M71156" s="34">
        <v>3.3000000000000002E-2</v>
      </c>
      <c r="N71156" s="35">
        <v>0</v>
      </c>
      <c r="O71156" s="35">
        <v>5.04E-2</v>
      </c>
    </row>
    <row r="71157" spans="1:15" x14ac:dyDescent="0.45">
      <c r="A71157" s="29" t="s">
        <v>0</v>
      </c>
      <c r="B71157" s="29" t="s">
        <v>0</v>
      </c>
      <c r="C71157" s="29" t="s">
        <v>0</v>
      </c>
      <c r="D71157" s="29" t="s">
        <v>0</v>
      </c>
      <c r="E71157" s="29" t="s">
        <v>84764</v>
      </c>
      <c r="F71157" s="29" t="s">
        <v>10274</v>
      </c>
      <c r="G71157" s="34">
        <v>5.04E-2</v>
      </c>
      <c r="H71157" s="34"/>
      <c r="I71157" s="34">
        <v>5.04E-2</v>
      </c>
      <c r="J71157" s="34">
        <v>0</v>
      </c>
      <c r="K71157" s="34">
        <v>0</v>
      </c>
      <c r="L71157" s="34">
        <v>1.7399999999999999E-2</v>
      </c>
      <c r="M71157" s="34">
        <v>3.3000000000000002E-2</v>
      </c>
      <c r="N71157" s="35">
        <v>0</v>
      </c>
      <c r="O71157" s="35">
        <v>5.04E-2</v>
      </c>
    </row>
    <row r="71158" spans="1:15" x14ac:dyDescent="0.45">
      <c r="A71158" s="29" t="s">
        <v>0</v>
      </c>
      <c r="B71158" s="29" t="s">
        <v>0</v>
      </c>
      <c r="C71158" s="29" t="s">
        <v>0</v>
      </c>
      <c r="D71158" s="29" t="s">
        <v>0</v>
      </c>
      <c r="E71158" s="29" t="s">
        <v>84765</v>
      </c>
      <c r="F71158" s="29" t="s">
        <v>10274</v>
      </c>
      <c r="G71158" s="34">
        <v>0.10920000000000001</v>
      </c>
      <c r="H71158" s="34"/>
      <c r="I71158" s="34">
        <v>0.10920000000000001</v>
      </c>
      <c r="J71158" s="34">
        <v>0</v>
      </c>
      <c r="K71158" s="34">
        <v>0</v>
      </c>
      <c r="L71158" s="34">
        <v>3.7699999999999997E-2</v>
      </c>
      <c r="M71158" s="34">
        <v>7.1499999999999994E-2</v>
      </c>
      <c r="N71158" s="35">
        <v>0</v>
      </c>
      <c r="O71158" s="35">
        <v>0.10919999999999999</v>
      </c>
    </row>
    <row r="71159" spans="1:15" x14ac:dyDescent="0.45">
      <c r="A71159" s="29" t="s">
        <v>0</v>
      </c>
      <c r="B71159" s="29" t="s">
        <v>0</v>
      </c>
      <c r="C71159" s="29" t="s">
        <v>0</v>
      </c>
      <c r="D71159" s="29" t="s">
        <v>0</v>
      </c>
      <c r="E71159" s="29" t="s">
        <v>84766</v>
      </c>
      <c r="F71159" s="29" t="s">
        <v>10274</v>
      </c>
      <c r="G71159" s="34">
        <v>5.04E-2</v>
      </c>
      <c r="H71159" s="34"/>
      <c r="I71159" s="34">
        <v>5.04E-2</v>
      </c>
      <c r="J71159" s="34">
        <v>0</v>
      </c>
      <c r="K71159" s="34">
        <v>0</v>
      </c>
      <c r="L71159" s="34">
        <v>1.7399999999999999E-2</v>
      </c>
      <c r="M71159" s="34">
        <v>3.3000000000000002E-2</v>
      </c>
      <c r="N71159" s="35">
        <v>0</v>
      </c>
      <c r="O71159" s="35">
        <v>5.04E-2</v>
      </c>
    </row>
    <row r="71160" spans="1:15" x14ac:dyDescent="0.45">
      <c r="A71160" s="29" t="s">
        <v>0</v>
      </c>
      <c r="B71160" s="29" t="s">
        <v>0</v>
      </c>
      <c r="C71160" s="29" t="s">
        <v>0</v>
      </c>
      <c r="D71160" s="29" t="s">
        <v>0</v>
      </c>
      <c r="E71160" s="29" t="s">
        <v>84767</v>
      </c>
      <c r="F71160" s="29" t="s">
        <v>10274</v>
      </c>
      <c r="G71160" s="34">
        <v>5.04E-2</v>
      </c>
      <c r="H71160" s="34"/>
      <c r="I71160" s="34">
        <v>5.04E-2</v>
      </c>
      <c r="J71160" s="34">
        <v>0</v>
      </c>
      <c r="K71160" s="34">
        <v>0</v>
      </c>
      <c r="L71160" s="34">
        <v>1.7399999999999999E-2</v>
      </c>
      <c r="M71160" s="34">
        <v>3.3000000000000002E-2</v>
      </c>
      <c r="N71160" s="35">
        <v>0</v>
      </c>
      <c r="O71160" s="35">
        <v>5.04E-2</v>
      </c>
    </row>
    <row r="71161" spans="1:15" x14ac:dyDescent="0.45">
      <c r="A71161" s="29" t="s">
        <v>0</v>
      </c>
      <c r="B71161" s="29" t="s">
        <v>0</v>
      </c>
      <c r="C71161" s="29" t="s">
        <v>0</v>
      </c>
      <c r="D71161" s="29" t="s">
        <v>0</v>
      </c>
      <c r="E71161" s="29" t="s">
        <v>84768</v>
      </c>
      <c r="F71161" s="29" t="s">
        <v>10274</v>
      </c>
      <c r="G71161" s="34">
        <v>0.2016</v>
      </c>
      <c r="H71161" s="34"/>
      <c r="I71161" s="34">
        <v>0.2016</v>
      </c>
      <c r="J71161" s="34">
        <v>0</v>
      </c>
      <c r="K71161" s="34">
        <v>0</v>
      </c>
      <c r="L71161" s="34">
        <v>6.9599999999999995E-2</v>
      </c>
      <c r="M71161" s="34">
        <v>0.13200000000000001</v>
      </c>
      <c r="N71161" s="35">
        <v>0</v>
      </c>
      <c r="O71161" s="35">
        <v>0.2016</v>
      </c>
    </row>
    <row r="71162" spans="1:15" x14ac:dyDescent="0.45">
      <c r="A71162" s="29" t="s">
        <v>0</v>
      </c>
      <c r="B71162" s="29" t="s">
        <v>0</v>
      </c>
      <c r="C71162" s="29" t="s">
        <v>0</v>
      </c>
      <c r="D71162" s="29" t="s">
        <v>0</v>
      </c>
      <c r="E71162" s="29" t="s">
        <v>84769</v>
      </c>
      <c r="F71162" s="29" t="s">
        <v>10274</v>
      </c>
      <c r="G71162" s="34">
        <v>0.1008</v>
      </c>
      <c r="H71162" s="34"/>
      <c r="I71162" s="34">
        <v>0.1008</v>
      </c>
      <c r="J71162" s="34">
        <v>0</v>
      </c>
      <c r="K71162" s="34">
        <v>0</v>
      </c>
      <c r="L71162" s="34">
        <v>3.4799999999999998E-2</v>
      </c>
      <c r="M71162" s="34">
        <v>6.6000000000000003E-2</v>
      </c>
      <c r="N71162" s="35">
        <v>0</v>
      </c>
      <c r="O71162" s="35">
        <v>0.1008</v>
      </c>
    </row>
    <row r="71163" spans="1:15" x14ac:dyDescent="0.45">
      <c r="A71163" s="29" t="s">
        <v>0</v>
      </c>
      <c r="B71163" s="29" t="s">
        <v>0</v>
      </c>
      <c r="C71163" s="29" t="s">
        <v>0</v>
      </c>
      <c r="D71163" s="29" t="s">
        <v>0</v>
      </c>
      <c r="E71163" s="29" t="s">
        <v>84770</v>
      </c>
      <c r="F71163" s="29" t="s">
        <v>10306</v>
      </c>
      <c r="G71163" s="34">
        <v>0.2</v>
      </c>
      <c r="H71163" s="34">
        <v>0</v>
      </c>
      <c r="I71163" s="34">
        <v>0.2</v>
      </c>
      <c r="J71163" s="34">
        <v>0.2</v>
      </c>
      <c r="K71163" s="34">
        <v>100</v>
      </c>
      <c r="L71163" s="34"/>
      <c r="M71163" s="34">
        <v>0</v>
      </c>
      <c r="N71163" s="35">
        <v>0</v>
      </c>
      <c r="O71163" s="35">
        <v>0</v>
      </c>
    </row>
    <row r="71164" spans="1:15" x14ac:dyDescent="0.45">
      <c r="A71164" s="29" t="s">
        <v>0</v>
      </c>
      <c r="B71164" s="29" t="s">
        <v>0</v>
      </c>
      <c r="C71164" s="29" t="s">
        <v>0</v>
      </c>
      <c r="D71164" s="29" t="s">
        <v>0</v>
      </c>
      <c r="E71164" s="29" t="s">
        <v>84771</v>
      </c>
      <c r="F71164" s="29" t="s">
        <v>10436</v>
      </c>
      <c r="G71164" s="34">
        <v>0.13250000000000001</v>
      </c>
      <c r="H71164" s="34"/>
      <c r="I71164" s="34">
        <v>0.13250000000000001</v>
      </c>
      <c r="J71164" s="34">
        <v>0.13250000000000001</v>
      </c>
      <c r="K71164" s="34">
        <v>100</v>
      </c>
      <c r="L71164" s="34"/>
      <c r="M71164" s="34">
        <v>0</v>
      </c>
      <c r="N71164" s="35">
        <v>0</v>
      </c>
      <c r="O71164" s="35">
        <v>0</v>
      </c>
    </row>
    <row r="71165" spans="1:15" x14ac:dyDescent="0.45">
      <c r="A71165" s="29" t="s">
        <v>0</v>
      </c>
      <c r="B71165" s="29" t="s">
        <v>0</v>
      </c>
      <c r="C71165" s="29" t="s">
        <v>0</v>
      </c>
      <c r="D71165" s="29" t="s">
        <v>0</v>
      </c>
      <c r="E71165" s="29" t="s">
        <v>84772</v>
      </c>
      <c r="F71165" s="29" t="s">
        <v>10436</v>
      </c>
      <c r="G71165" s="34">
        <v>0.14299999999999999</v>
      </c>
      <c r="H71165" s="34"/>
      <c r="I71165" s="34">
        <v>0.14299999999999999</v>
      </c>
      <c r="J71165" s="34">
        <v>0.14299999999999999</v>
      </c>
      <c r="K71165" s="34">
        <v>100</v>
      </c>
      <c r="L71165" s="34"/>
      <c r="M71165" s="34">
        <v>0</v>
      </c>
      <c r="N71165" s="35">
        <v>0</v>
      </c>
      <c r="O71165" s="35">
        <v>0</v>
      </c>
    </row>
    <row r="71166" spans="1:15" x14ac:dyDescent="0.45">
      <c r="A71166" s="29" t="s">
        <v>0</v>
      </c>
      <c r="B71166" s="29" t="s">
        <v>0</v>
      </c>
      <c r="C71166" s="29" t="s">
        <v>0</v>
      </c>
      <c r="D71166" s="29" t="s">
        <v>0</v>
      </c>
      <c r="E71166" s="29" t="s">
        <v>84773</v>
      </c>
      <c r="F71166" s="29" t="s">
        <v>10441</v>
      </c>
      <c r="G71166" s="34">
        <v>0.15</v>
      </c>
      <c r="H71166" s="34"/>
      <c r="I71166" s="34">
        <v>0.15</v>
      </c>
      <c r="J71166" s="34">
        <v>0</v>
      </c>
      <c r="K71166" s="34">
        <v>0</v>
      </c>
      <c r="L71166" s="34">
        <v>0.15</v>
      </c>
      <c r="M71166" s="34">
        <v>0</v>
      </c>
      <c r="N71166" s="35">
        <v>0</v>
      </c>
      <c r="O71166" s="35">
        <v>0.15</v>
      </c>
    </row>
    <row r="71167" spans="1:15" x14ac:dyDescent="0.45">
      <c r="A71167" s="29" t="s">
        <v>0</v>
      </c>
      <c r="B71167" s="29" t="s">
        <v>0</v>
      </c>
      <c r="C71167" s="29" t="s">
        <v>0</v>
      </c>
      <c r="D71167" s="29" t="s">
        <v>0</v>
      </c>
      <c r="E71167" s="29" t="s">
        <v>84774</v>
      </c>
      <c r="F71167" s="29" t="s">
        <v>10441</v>
      </c>
      <c r="G71167" s="34">
        <v>0.15</v>
      </c>
      <c r="H71167" s="34"/>
      <c r="I71167" s="34">
        <v>0.15</v>
      </c>
      <c r="J71167" s="34">
        <v>0</v>
      </c>
      <c r="K71167" s="34">
        <v>0</v>
      </c>
      <c r="L71167" s="34">
        <v>0.15</v>
      </c>
      <c r="M71167" s="34">
        <v>0</v>
      </c>
      <c r="N71167" s="35">
        <v>0</v>
      </c>
      <c r="O71167" s="35">
        <v>0.15</v>
      </c>
    </row>
    <row r="71168" spans="1:15" x14ac:dyDescent="0.45">
      <c r="A71168" s="29" t="s">
        <v>0</v>
      </c>
      <c r="B71168" s="29" t="s">
        <v>0</v>
      </c>
      <c r="C71168" s="29" t="s">
        <v>0</v>
      </c>
      <c r="D71168" s="29" t="s">
        <v>0</v>
      </c>
      <c r="E71168" s="29" t="s">
        <v>84775</v>
      </c>
      <c r="F71168" s="29" t="s">
        <v>10235</v>
      </c>
      <c r="G71168" s="34">
        <v>0.33600000000000002</v>
      </c>
      <c r="H71168" s="34"/>
      <c r="I71168" s="34">
        <v>0.33600000000000002</v>
      </c>
      <c r="J71168" s="34">
        <v>0</v>
      </c>
      <c r="K71168" s="34">
        <v>0</v>
      </c>
      <c r="L71168" s="34">
        <v>0.11600000000000001</v>
      </c>
      <c r="M71168" s="34">
        <v>0.22</v>
      </c>
      <c r="N71168" s="35">
        <v>0</v>
      </c>
      <c r="O71168" s="35">
        <v>0.33600000000000002</v>
      </c>
    </row>
    <row r="71169" spans="1:15" x14ac:dyDescent="0.45">
      <c r="A71169" s="29" t="s">
        <v>0</v>
      </c>
      <c r="B71169" s="29" t="s">
        <v>0</v>
      </c>
      <c r="C71169" s="29" t="s">
        <v>0</v>
      </c>
      <c r="D71169" s="29" t="s">
        <v>0</v>
      </c>
      <c r="E71169" s="29" t="s">
        <v>84776</v>
      </c>
      <c r="F71169" s="29" t="s">
        <v>10274</v>
      </c>
      <c r="G71169" s="34">
        <v>5.04E-2</v>
      </c>
      <c r="H71169" s="34"/>
      <c r="I71169" s="34">
        <v>5.04E-2</v>
      </c>
      <c r="J71169" s="34">
        <v>0</v>
      </c>
      <c r="K71169" s="34">
        <v>0</v>
      </c>
      <c r="L71169" s="34">
        <v>1.7399999999999999E-2</v>
      </c>
      <c r="M71169" s="34">
        <v>3.3000000000000002E-2</v>
      </c>
      <c r="N71169" s="35">
        <v>0</v>
      </c>
      <c r="O71169" s="35">
        <v>5.04E-2</v>
      </c>
    </row>
    <row r="71170" spans="1:15" x14ac:dyDescent="0.45">
      <c r="A71170" s="29" t="s">
        <v>0</v>
      </c>
      <c r="B71170" s="29" t="s">
        <v>0</v>
      </c>
      <c r="C71170" s="29" t="s">
        <v>0</v>
      </c>
      <c r="D71170" s="29" t="s">
        <v>0</v>
      </c>
      <c r="E71170" s="29" t="s">
        <v>84777</v>
      </c>
      <c r="F71170" s="29" t="s">
        <v>10274</v>
      </c>
      <c r="G71170" s="34">
        <v>5.04E-2</v>
      </c>
      <c r="H71170" s="34"/>
      <c r="I71170" s="34">
        <v>5.04E-2</v>
      </c>
      <c r="J71170" s="34">
        <v>0</v>
      </c>
      <c r="K71170" s="34">
        <v>0</v>
      </c>
      <c r="L71170" s="34">
        <v>1.7399999999999999E-2</v>
      </c>
      <c r="M71170" s="34">
        <v>3.3000000000000002E-2</v>
      </c>
      <c r="N71170" s="35">
        <v>0</v>
      </c>
      <c r="O71170" s="35">
        <v>5.04E-2</v>
      </c>
    </row>
    <row r="71171" spans="1:15" x14ac:dyDescent="0.45">
      <c r="A71171" s="29" t="s">
        <v>0</v>
      </c>
      <c r="B71171" s="29" t="s">
        <v>0</v>
      </c>
      <c r="C71171" s="29" t="s">
        <v>0</v>
      </c>
      <c r="D71171" s="29" t="s">
        <v>0</v>
      </c>
      <c r="E71171" s="29" t="s">
        <v>84778</v>
      </c>
      <c r="F71171" s="29" t="s">
        <v>551</v>
      </c>
      <c r="G71171" s="34">
        <v>7.9000000000000008E-3</v>
      </c>
      <c r="H71171" s="34"/>
      <c r="I71171" s="34">
        <v>7.9000000000000008E-3</v>
      </c>
      <c r="J71171" s="34">
        <v>7.4999999999999997E-3</v>
      </c>
      <c r="K71171" s="34">
        <v>94.936708860759481</v>
      </c>
      <c r="L71171" s="34">
        <v>4.0000000000000002E-4</v>
      </c>
      <c r="M71171" s="34">
        <v>0</v>
      </c>
      <c r="N71171" s="35">
        <v>0</v>
      </c>
      <c r="O71171" s="35">
        <v>4.0000000000000002E-4</v>
      </c>
    </row>
    <row r="71172" spans="1:15" x14ac:dyDescent="0.45">
      <c r="A71172" s="29" t="s">
        <v>0</v>
      </c>
      <c r="B71172" s="29" t="s">
        <v>0</v>
      </c>
      <c r="C71172" s="29" t="s">
        <v>0</v>
      </c>
      <c r="D71172" s="29" t="s">
        <v>0</v>
      </c>
      <c r="E71172" s="29" t="s">
        <v>84779</v>
      </c>
      <c r="F71172" s="29" t="s">
        <v>10235</v>
      </c>
      <c r="G71172" s="34">
        <v>0.13439999999999999</v>
      </c>
      <c r="H71172" s="34"/>
      <c r="I71172" s="34">
        <v>0.13439999999999999</v>
      </c>
      <c r="J71172" s="34">
        <v>0</v>
      </c>
      <c r="K71172" s="34">
        <v>0</v>
      </c>
      <c r="L71172" s="34">
        <v>4.6399999999999997E-2</v>
      </c>
      <c r="M71172" s="34">
        <v>8.7999999999999995E-2</v>
      </c>
      <c r="N71172" s="35">
        <v>0</v>
      </c>
      <c r="O71172" s="35">
        <v>0.13439999999999999</v>
      </c>
    </row>
    <row r="71173" spans="1:15" x14ac:dyDescent="0.45">
      <c r="A71173" s="29" t="s">
        <v>0</v>
      </c>
      <c r="B71173" s="29" t="s">
        <v>0</v>
      </c>
      <c r="C71173" s="29" t="s">
        <v>0</v>
      </c>
      <c r="D71173" s="29" t="s">
        <v>0</v>
      </c>
      <c r="E71173" s="29" t="s">
        <v>84780</v>
      </c>
      <c r="F71173" s="29" t="s">
        <v>10235</v>
      </c>
      <c r="G71173" s="34">
        <v>0.13439999999999999</v>
      </c>
      <c r="H71173" s="34"/>
      <c r="I71173" s="34">
        <v>0.13439999999999999</v>
      </c>
      <c r="J71173" s="34">
        <v>0</v>
      </c>
      <c r="K71173" s="34">
        <v>0</v>
      </c>
      <c r="L71173" s="34">
        <v>4.6399999999999997E-2</v>
      </c>
      <c r="M71173" s="34">
        <v>8.7999999999999995E-2</v>
      </c>
      <c r="N71173" s="35">
        <v>0</v>
      </c>
      <c r="O71173" s="35">
        <v>0.13439999999999999</v>
      </c>
    </row>
    <row r="71174" spans="1:15" x14ac:dyDescent="0.45">
      <c r="A71174" s="29" t="s">
        <v>0</v>
      </c>
      <c r="B71174" s="29" t="s">
        <v>0</v>
      </c>
      <c r="C71174" s="29" t="s">
        <v>0</v>
      </c>
      <c r="D71174" s="29" t="s">
        <v>0</v>
      </c>
      <c r="E71174" s="29" t="s">
        <v>84781</v>
      </c>
      <c r="F71174" s="29" t="s">
        <v>10245</v>
      </c>
      <c r="G71174" s="34">
        <v>0.42</v>
      </c>
      <c r="H71174" s="34"/>
      <c r="I71174" s="34">
        <v>0.42</v>
      </c>
      <c r="J71174" s="34">
        <v>0</v>
      </c>
      <c r="K71174" s="34">
        <v>0</v>
      </c>
      <c r="L71174" s="34">
        <v>0.42</v>
      </c>
      <c r="M71174" s="34">
        <v>0</v>
      </c>
      <c r="N71174" s="35">
        <v>0</v>
      </c>
      <c r="O71174" s="35">
        <v>0.42</v>
      </c>
    </row>
    <row r="71175" spans="1:15" x14ac:dyDescent="0.45">
      <c r="A71175" s="29" t="s">
        <v>0</v>
      </c>
      <c r="B71175" s="29" t="s">
        <v>0</v>
      </c>
      <c r="C71175" s="29" t="s">
        <v>0</v>
      </c>
      <c r="D71175" s="29" t="s">
        <v>0</v>
      </c>
      <c r="E71175" s="29" t="s">
        <v>84782</v>
      </c>
      <c r="F71175" s="29" t="s">
        <v>10381</v>
      </c>
      <c r="G71175" s="34">
        <v>0.33</v>
      </c>
      <c r="H71175" s="34"/>
      <c r="I71175" s="34">
        <v>0.33</v>
      </c>
      <c r="J71175" s="34">
        <v>0.33</v>
      </c>
      <c r="K71175" s="34">
        <v>100</v>
      </c>
      <c r="L71175" s="34"/>
      <c r="M71175" s="34">
        <v>0</v>
      </c>
      <c r="N71175" s="35">
        <v>0</v>
      </c>
      <c r="O71175" s="35">
        <v>0</v>
      </c>
    </row>
    <row r="71176" spans="1:15" x14ac:dyDescent="0.45">
      <c r="A71176" s="29" t="s">
        <v>0</v>
      </c>
      <c r="B71176" s="29" t="s">
        <v>0</v>
      </c>
      <c r="C71176" s="29" t="s">
        <v>0</v>
      </c>
      <c r="D71176" s="29" t="s">
        <v>0</v>
      </c>
      <c r="E71176" s="29" t="s">
        <v>84783</v>
      </c>
      <c r="F71176" s="29" t="s">
        <v>16927</v>
      </c>
      <c r="G71176" s="34">
        <v>2.9325000000000001</v>
      </c>
      <c r="H71176" s="34"/>
      <c r="I71176" s="34">
        <v>2.9325000000000001</v>
      </c>
      <c r="J71176" s="34">
        <v>2.9325000000000001</v>
      </c>
      <c r="K71176" s="34">
        <v>100</v>
      </c>
      <c r="L71176" s="34"/>
      <c r="M71176" s="34">
        <v>0</v>
      </c>
      <c r="N71176" s="35">
        <v>0</v>
      </c>
      <c r="O71176" s="35">
        <v>0</v>
      </c>
    </row>
    <row r="71177" spans="1:15" x14ac:dyDescent="0.45">
      <c r="A71177" s="29" t="s">
        <v>0</v>
      </c>
      <c r="B71177" s="29" t="s">
        <v>0</v>
      </c>
      <c r="C71177" s="29" t="s">
        <v>0</v>
      </c>
      <c r="D71177" s="29" t="s">
        <v>0</v>
      </c>
      <c r="E71177" s="29" t="s">
        <v>10651</v>
      </c>
      <c r="F71177" s="29" t="s">
        <v>10394</v>
      </c>
      <c r="G71177" s="34">
        <v>0.628</v>
      </c>
      <c r="H71177" s="34"/>
      <c r="I71177" s="34">
        <v>0.628</v>
      </c>
      <c r="J71177" s="34">
        <v>0.54390000000000005</v>
      </c>
      <c r="K71177" s="34">
        <v>86.608280254777085</v>
      </c>
      <c r="L71177" s="34">
        <v>8.4099999999999994E-2</v>
      </c>
      <c r="M71177" s="34">
        <v>0</v>
      </c>
      <c r="N71177" s="35">
        <v>0</v>
      </c>
      <c r="O71177" s="35">
        <v>8.4099999999999994E-2</v>
      </c>
    </row>
    <row r="71178" spans="1:15" x14ac:dyDescent="0.45">
      <c r="A71178" s="29" t="s">
        <v>0</v>
      </c>
      <c r="B71178" s="29" t="s">
        <v>0</v>
      </c>
      <c r="C71178" s="29" t="s">
        <v>0</v>
      </c>
      <c r="D71178" s="29" t="s">
        <v>0</v>
      </c>
      <c r="E71178" s="29" t="s">
        <v>84784</v>
      </c>
      <c r="F71178" s="29" t="s">
        <v>74922</v>
      </c>
      <c r="G71178" s="34">
        <v>4.5484999999999998</v>
      </c>
      <c r="H71178" s="34"/>
      <c r="I71178" s="34">
        <v>4.5484999999999998</v>
      </c>
      <c r="J71178" s="34">
        <v>4.3111567500000003</v>
      </c>
      <c r="K71178" s="34">
        <v>94.781944597119931</v>
      </c>
      <c r="L71178" s="34"/>
      <c r="M71178" s="34">
        <v>0.23734325000000001</v>
      </c>
      <c r="N71178" s="35">
        <v>0</v>
      </c>
      <c r="O71178" s="35">
        <v>0.23734325000000001</v>
      </c>
    </row>
    <row r="71179" spans="1:15" x14ac:dyDescent="0.45">
      <c r="A71179" s="29" t="s">
        <v>0</v>
      </c>
      <c r="B71179" s="29" t="s">
        <v>0</v>
      </c>
      <c r="C71179" s="29" t="s">
        <v>0</v>
      </c>
      <c r="D71179" s="29" t="s">
        <v>0</v>
      </c>
      <c r="E71179" s="29" t="s">
        <v>84785</v>
      </c>
      <c r="F71179" s="29" t="s">
        <v>10650</v>
      </c>
      <c r="G71179" s="34">
        <v>6.2664</v>
      </c>
      <c r="H71179" s="34"/>
      <c r="I71179" s="34">
        <v>6.2664</v>
      </c>
      <c r="J71179" s="34">
        <v>2.0371800000000002</v>
      </c>
      <c r="K71179" s="34">
        <v>32.509574875526617</v>
      </c>
      <c r="L71179" s="34"/>
      <c r="M71179" s="34">
        <v>4.2292199999999998</v>
      </c>
      <c r="N71179" s="35">
        <v>0</v>
      </c>
      <c r="O71179" s="35">
        <v>4.2292199999999998</v>
      </c>
    </row>
    <row r="71180" spans="1:15" x14ac:dyDescent="0.45">
      <c r="A71180" s="29" t="s">
        <v>0</v>
      </c>
      <c r="B71180" s="29" t="s">
        <v>0</v>
      </c>
      <c r="C71180" s="29" t="s">
        <v>0</v>
      </c>
      <c r="D71180" s="29" t="s">
        <v>0</v>
      </c>
      <c r="E71180" s="29" t="s">
        <v>10669</v>
      </c>
      <c r="F71180" s="29" t="s">
        <v>10670</v>
      </c>
      <c r="G71180" s="34">
        <v>0.59676516000000002</v>
      </c>
      <c r="H71180" s="34"/>
      <c r="I71180" s="34">
        <v>0.59676516000000002</v>
      </c>
      <c r="J71180" s="34">
        <v>0.59120516000000001</v>
      </c>
      <c r="K71180" s="34">
        <v>99.06831022105915</v>
      </c>
      <c r="L71180" s="34"/>
      <c r="M71180" s="34">
        <v>5.5599999999999998E-3</v>
      </c>
      <c r="N71180" s="35">
        <v>0</v>
      </c>
      <c r="O71180" s="35">
        <v>5.5599999999999998E-3</v>
      </c>
    </row>
    <row r="71181" spans="1:15" x14ac:dyDescent="0.45">
      <c r="A71181" s="29" t="s">
        <v>0</v>
      </c>
      <c r="B71181" s="29" t="s">
        <v>0</v>
      </c>
      <c r="C71181" s="29" t="s">
        <v>0</v>
      </c>
      <c r="D71181" s="29" t="s">
        <v>0</v>
      </c>
      <c r="E71181" s="29" t="s">
        <v>84786</v>
      </c>
      <c r="F71181" s="29" t="s">
        <v>16225</v>
      </c>
      <c r="G71181" s="34">
        <v>3.5802</v>
      </c>
      <c r="H71181" s="34"/>
      <c r="I71181" s="34">
        <v>3.5802</v>
      </c>
      <c r="J71181" s="34">
        <v>3.5802</v>
      </c>
      <c r="K71181" s="34">
        <v>100</v>
      </c>
      <c r="L71181" s="34"/>
      <c r="M71181" s="34">
        <v>0</v>
      </c>
      <c r="N71181" s="35">
        <v>0</v>
      </c>
      <c r="O71181" s="35">
        <v>0</v>
      </c>
    </row>
    <row r="71182" spans="1:15" x14ac:dyDescent="0.45">
      <c r="A71182" s="29" t="s">
        <v>0</v>
      </c>
      <c r="B71182" s="29" t="s">
        <v>0</v>
      </c>
      <c r="C71182" s="29" t="s">
        <v>0</v>
      </c>
      <c r="D71182" s="29" t="s">
        <v>0</v>
      </c>
      <c r="E71182" s="29" t="s">
        <v>84787</v>
      </c>
      <c r="F71182" s="29" t="s">
        <v>22377</v>
      </c>
      <c r="G71182" s="34">
        <v>4.8788999999999998</v>
      </c>
      <c r="H71182" s="34"/>
      <c r="I71182" s="34">
        <v>4.8788999999999998</v>
      </c>
      <c r="J71182" s="34">
        <v>4.8788999999999998</v>
      </c>
      <c r="K71182" s="34">
        <v>100</v>
      </c>
      <c r="L71182" s="34"/>
      <c r="M71182" s="34">
        <v>0</v>
      </c>
      <c r="N71182" s="35">
        <v>0</v>
      </c>
      <c r="O71182" s="35">
        <v>0</v>
      </c>
    </row>
    <row r="71183" spans="1:15" x14ac:dyDescent="0.45">
      <c r="A71183" s="29" t="s">
        <v>0</v>
      </c>
      <c r="B71183" s="29" t="s">
        <v>0</v>
      </c>
      <c r="C71183" s="29" t="s">
        <v>0</v>
      </c>
      <c r="D71183" s="29" t="s">
        <v>0</v>
      </c>
      <c r="E71183" s="29" t="s">
        <v>10676</v>
      </c>
      <c r="F71183" s="29" t="s">
        <v>10677</v>
      </c>
      <c r="G71183" s="34">
        <v>0.76037279999999996</v>
      </c>
      <c r="H71183" s="34">
        <v>0</v>
      </c>
      <c r="I71183" s="34">
        <v>0.76037279999999996</v>
      </c>
      <c r="J71183" s="34">
        <v>0.74494229999999995</v>
      </c>
      <c r="K71183" s="34">
        <v>97.970666494119726</v>
      </c>
      <c r="L71183" s="34"/>
      <c r="M71183" s="34">
        <v>0</v>
      </c>
      <c r="N71183" s="35">
        <v>1.54305E-2</v>
      </c>
      <c r="O71183" s="35">
        <v>1.54305E-2</v>
      </c>
    </row>
    <row r="71184" spans="1:15" x14ac:dyDescent="0.45">
      <c r="A71184" s="29" t="s">
        <v>0</v>
      </c>
      <c r="B71184" s="29" t="s">
        <v>0</v>
      </c>
      <c r="C71184" s="29" t="s">
        <v>0</v>
      </c>
      <c r="D71184" s="29" t="s">
        <v>0</v>
      </c>
      <c r="E71184" s="29" t="s">
        <v>84788</v>
      </c>
      <c r="F71184" s="29" t="s">
        <v>32527</v>
      </c>
      <c r="G71184" s="34">
        <v>0.63700000000000001</v>
      </c>
      <c r="H71184" s="34"/>
      <c r="I71184" s="34">
        <v>0.63700000000000001</v>
      </c>
      <c r="J71184" s="34">
        <v>0.63700000000000001</v>
      </c>
      <c r="K71184" s="34">
        <v>100</v>
      </c>
      <c r="L71184" s="34"/>
      <c r="M71184" s="34">
        <v>0</v>
      </c>
      <c r="N71184" s="35">
        <v>0</v>
      </c>
      <c r="O71184" s="35">
        <v>0</v>
      </c>
    </row>
    <row r="71185" spans="1:15" x14ac:dyDescent="0.45">
      <c r="A71185" s="29" t="s">
        <v>0</v>
      </c>
      <c r="B71185" s="29" t="s">
        <v>0</v>
      </c>
      <c r="C71185" s="29" t="s">
        <v>0</v>
      </c>
      <c r="D71185" s="29" t="s">
        <v>0</v>
      </c>
      <c r="E71185" s="29" t="s">
        <v>84789</v>
      </c>
      <c r="F71185" s="29" t="s">
        <v>10681</v>
      </c>
      <c r="G71185" s="34">
        <v>0.96299999999999997</v>
      </c>
      <c r="H71185" s="34"/>
      <c r="I71185" s="34">
        <v>0.96299999999999997</v>
      </c>
      <c r="J71185" s="34">
        <v>0.96299999999999997</v>
      </c>
      <c r="K71185" s="34">
        <v>100</v>
      </c>
      <c r="L71185" s="34"/>
      <c r="M71185" s="34">
        <v>0</v>
      </c>
      <c r="N71185" s="35">
        <v>0</v>
      </c>
      <c r="O71185" s="35">
        <v>0</v>
      </c>
    </row>
    <row r="71186" spans="1:15" x14ac:dyDescent="0.45">
      <c r="A71186" s="29" t="s">
        <v>0</v>
      </c>
      <c r="B71186" s="29" t="s">
        <v>0</v>
      </c>
      <c r="C71186" s="29" t="s">
        <v>0</v>
      </c>
      <c r="D71186" s="29" t="s">
        <v>0</v>
      </c>
      <c r="E71186" s="29" t="s">
        <v>10683</v>
      </c>
      <c r="F71186" s="29" t="s">
        <v>10684</v>
      </c>
      <c r="G71186" s="34">
        <v>1.1817360000000001E-2</v>
      </c>
      <c r="H71186" s="34"/>
      <c r="I71186" s="34">
        <v>1.1817360000000001E-2</v>
      </c>
      <c r="J71186" s="34">
        <v>1.1817360000000001E-2</v>
      </c>
      <c r="K71186" s="34">
        <v>100</v>
      </c>
      <c r="L71186" s="34"/>
      <c r="M71186" s="34">
        <v>0</v>
      </c>
      <c r="N71186" s="35">
        <v>0</v>
      </c>
      <c r="O71186" s="35">
        <v>0</v>
      </c>
    </row>
    <row r="71187" spans="1:15" x14ac:dyDescent="0.45">
      <c r="A71187" s="29" t="s">
        <v>0</v>
      </c>
      <c r="B71187" s="29" t="s">
        <v>0</v>
      </c>
      <c r="C71187" s="29" t="s">
        <v>0</v>
      </c>
      <c r="D71187" s="29" t="s">
        <v>0</v>
      </c>
      <c r="E71187" s="29" t="s">
        <v>10687</v>
      </c>
      <c r="F71187" s="29" t="s">
        <v>10688</v>
      </c>
      <c r="G71187" s="34">
        <v>5.6399999999999999E-2</v>
      </c>
      <c r="H71187" s="34"/>
      <c r="I71187" s="34">
        <v>5.6399999999999999E-2</v>
      </c>
      <c r="J71187" s="34">
        <v>5.6399999999999999E-2</v>
      </c>
      <c r="K71187" s="34">
        <v>100</v>
      </c>
      <c r="L71187" s="34"/>
      <c r="M71187" s="34">
        <v>0</v>
      </c>
      <c r="N71187" s="35">
        <v>0</v>
      </c>
      <c r="O71187" s="35">
        <v>0</v>
      </c>
    </row>
    <row r="71188" spans="1:15" x14ac:dyDescent="0.45">
      <c r="A71188" s="29" t="s">
        <v>0</v>
      </c>
      <c r="B71188" s="29" t="s">
        <v>0</v>
      </c>
      <c r="C71188" s="29" t="s">
        <v>10689</v>
      </c>
      <c r="D71188" s="29" t="s">
        <v>11</v>
      </c>
      <c r="E71188" s="29" t="s">
        <v>10718</v>
      </c>
      <c r="F71188" s="29" t="s">
        <v>2200</v>
      </c>
      <c r="G71188" s="34">
        <v>0.04</v>
      </c>
      <c r="H71188" s="34"/>
      <c r="I71188" s="34">
        <v>0.04</v>
      </c>
      <c r="J71188" s="34">
        <v>0.04</v>
      </c>
      <c r="K71188" s="34">
        <v>100</v>
      </c>
      <c r="L71188" s="34"/>
      <c r="M71188" s="34">
        <v>0</v>
      </c>
      <c r="N71188" s="35">
        <v>0</v>
      </c>
      <c r="O71188" s="35">
        <v>0</v>
      </c>
    </row>
    <row r="71189" spans="1:15" x14ac:dyDescent="0.45">
      <c r="A71189" s="29" t="s">
        <v>0</v>
      </c>
      <c r="B71189" s="29" t="s">
        <v>0</v>
      </c>
      <c r="C71189" s="29" t="s">
        <v>0</v>
      </c>
      <c r="D71189" s="29" t="s">
        <v>0</v>
      </c>
      <c r="E71189" s="29" t="s">
        <v>19957</v>
      </c>
      <c r="F71189" s="29" t="s">
        <v>19958</v>
      </c>
      <c r="G71189" s="34">
        <v>0.28539999999999999</v>
      </c>
      <c r="H71189" s="34"/>
      <c r="I71189" s="34">
        <v>0.28539999999999999</v>
      </c>
      <c r="J71189" s="34">
        <v>0.28539999999999999</v>
      </c>
      <c r="K71189" s="34">
        <v>100</v>
      </c>
      <c r="L71189" s="34"/>
      <c r="M71189" s="34">
        <v>0</v>
      </c>
      <c r="N71189" s="35">
        <v>0</v>
      </c>
      <c r="O71189" s="35">
        <v>0</v>
      </c>
    </row>
    <row r="71190" spans="1:15" x14ac:dyDescent="0.45">
      <c r="A71190" s="29" t="s">
        <v>0</v>
      </c>
      <c r="B71190" s="29" t="s">
        <v>0</v>
      </c>
      <c r="C71190" s="29" t="s">
        <v>0</v>
      </c>
      <c r="D71190" s="29" t="s">
        <v>0</v>
      </c>
      <c r="E71190" s="29" t="s">
        <v>84790</v>
      </c>
      <c r="F71190" s="29" t="s">
        <v>16937</v>
      </c>
      <c r="G71190" s="34">
        <v>7.5039999999999996</v>
      </c>
      <c r="H71190" s="34"/>
      <c r="I71190" s="34">
        <v>7.5039999999999996</v>
      </c>
      <c r="J71190" s="34">
        <v>7.5039999999999996</v>
      </c>
      <c r="K71190" s="34">
        <v>100</v>
      </c>
      <c r="L71190" s="34"/>
      <c r="M71190" s="34">
        <v>0</v>
      </c>
      <c r="N71190" s="35">
        <v>0</v>
      </c>
      <c r="O71190" s="35">
        <v>0</v>
      </c>
    </row>
    <row r="71191" spans="1:15" x14ac:dyDescent="0.45">
      <c r="A71191" s="29" t="s">
        <v>0</v>
      </c>
      <c r="B71191" s="29" t="s">
        <v>0</v>
      </c>
      <c r="C71191" s="29" t="s">
        <v>0</v>
      </c>
      <c r="D71191" s="29" t="s">
        <v>0</v>
      </c>
      <c r="E71191" s="29" t="s">
        <v>10723</v>
      </c>
      <c r="F71191" s="29" t="s">
        <v>10724</v>
      </c>
      <c r="G71191" s="34">
        <v>0.30775000000000002</v>
      </c>
      <c r="H71191" s="34"/>
      <c r="I71191" s="34">
        <v>0.30775000000000002</v>
      </c>
      <c r="J71191" s="34">
        <v>0.30775000000000002</v>
      </c>
      <c r="K71191" s="34">
        <v>100</v>
      </c>
      <c r="L71191" s="34"/>
      <c r="M71191" s="34">
        <v>0</v>
      </c>
      <c r="N71191" s="35">
        <v>0</v>
      </c>
      <c r="O71191" s="35">
        <v>0</v>
      </c>
    </row>
    <row r="71192" spans="1:15" x14ac:dyDescent="0.45">
      <c r="A71192" s="29" t="s">
        <v>0</v>
      </c>
      <c r="B71192" s="29" t="s">
        <v>0</v>
      </c>
      <c r="C71192" s="29" t="s">
        <v>0</v>
      </c>
      <c r="D71192" s="29" t="s">
        <v>0</v>
      </c>
      <c r="E71192" s="29" t="s">
        <v>84791</v>
      </c>
      <c r="F71192" s="29" t="s">
        <v>10742</v>
      </c>
      <c r="G71192" s="34">
        <v>0.18045</v>
      </c>
      <c r="H71192" s="34"/>
      <c r="I71192" s="34">
        <v>0.18045</v>
      </c>
      <c r="J71192" s="34">
        <v>0.18045</v>
      </c>
      <c r="K71192" s="34">
        <v>100</v>
      </c>
      <c r="L71192" s="34"/>
      <c r="M71192" s="34">
        <v>0</v>
      </c>
      <c r="N71192" s="35">
        <v>0</v>
      </c>
      <c r="O71192" s="35">
        <v>0</v>
      </c>
    </row>
    <row r="71193" spans="1:15" x14ac:dyDescent="0.45">
      <c r="A71193" s="29" t="s">
        <v>0</v>
      </c>
      <c r="B71193" s="29" t="s">
        <v>0</v>
      </c>
      <c r="C71193" s="29" t="s">
        <v>0</v>
      </c>
      <c r="D71193" s="29" t="s">
        <v>0</v>
      </c>
      <c r="E71193" s="29" t="s">
        <v>84792</v>
      </c>
      <c r="F71193" s="29" t="s">
        <v>9963</v>
      </c>
      <c r="G71193" s="34">
        <v>0.182646</v>
      </c>
      <c r="H71193" s="34"/>
      <c r="I71193" s="34">
        <v>0.182646</v>
      </c>
      <c r="J71193" s="34">
        <v>0.182646</v>
      </c>
      <c r="K71193" s="34">
        <v>100</v>
      </c>
      <c r="L71193" s="34"/>
      <c r="M71193" s="34">
        <v>0</v>
      </c>
      <c r="N71193" s="35">
        <v>0</v>
      </c>
      <c r="O71193" s="35">
        <v>0</v>
      </c>
    </row>
    <row r="71194" spans="1:15" x14ac:dyDescent="0.45">
      <c r="A71194" s="29" t="s">
        <v>0</v>
      </c>
      <c r="B71194" s="29" t="s">
        <v>10744</v>
      </c>
      <c r="C71194" s="29" t="s">
        <v>8</v>
      </c>
      <c r="D71194" s="29" t="s">
        <v>0</v>
      </c>
      <c r="E71194" s="29" t="s">
        <v>0</v>
      </c>
      <c r="F71194" s="29" t="s">
        <v>0</v>
      </c>
      <c r="G71194" s="34">
        <v>271.02965920999998</v>
      </c>
      <c r="H71194" s="34">
        <v>8.3000000000000001E-4</v>
      </c>
      <c r="I71194" s="34">
        <v>271.02882920999997</v>
      </c>
      <c r="J71194" s="34">
        <v>249.68937621000001</v>
      </c>
      <c r="K71194" s="34">
        <v>92.126500689170001</v>
      </c>
      <c r="L71194" s="34"/>
      <c r="M71194" s="34">
        <v>21.081202999999999</v>
      </c>
      <c r="N71194" s="35">
        <v>0.25824999999999998</v>
      </c>
      <c r="O71194" s="35">
        <v>21.339452999999999</v>
      </c>
    </row>
    <row r="71195" spans="1:15" x14ac:dyDescent="0.45">
      <c r="A71195" s="29" t="s">
        <v>0</v>
      </c>
      <c r="B71195" s="29" t="s">
        <v>0</v>
      </c>
      <c r="C71195" s="29" t="s">
        <v>10745</v>
      </c>
      <c r="D71195" s="29" t="s">
        <v>11</v>
      </c>
      <c r="E71195" s="29" t="s">
        <v>84793</v>
      </c>
      <c r="F71195" s="29" t="s">
        <v>84794</v>
      </c>
      <c r="G71195" s="34">
        <v>47.510800000000003</v>
      </c>
      <c r="H71195" s="34"/>
      <c r="I71195" s="34">
        <v>47.510800000000003</v>
      </c>
      <c r="J71195" s="34">
        <v>47.510800000000003</v>
      </c>
      <c r="K71195" s="34">
        <v>100</v>
      </c>
      <c r="L71195" s="34"/>
      <c r="M71195" s="34">
        <v>0</v>
      </c>
      <c r="N71195" s="35">
        <v>0</v>
      </c>
      <c r="O71195" s="35">
        <v>0</v>
      </c>
    </row>
    <row r="71196" spans="1:15" x14ac:dyDescent="0.45">
      <c r="A71196" s="29" t="s">
        <v>0</v>
      </c>
      <c r="B71196" s="29" t="s">
        <v>0</v>
      </c>
      <c r="C71196" s="29" t="s">
        <v>0</v>
      </c>
      <c r="D71196" s="29" t="s">
        <v>0</v>
      </c>
      <c r="E71196" s="29" t="s">
        <v>84795</v>
      </c>
      <c r="F71196" s="29" t="s">
        <v>13120</v>
      </c>
      <c r="G71196" s="34">
        <v>0.91139999999999999</v>
      </c>
      <c r="H71196" s="34">
        <v>8.3000000000000001E-4</v>
      </c>
      <c r="I71196" s="34">
        <v>0.91056999999999999</v>
      </c>
      <c r="J71196" s="34">
        <v>0.91056999999999999</v>
      </c>
      <c r="K71196" s="34">
        <v>100</v>
      </c>
      <c r="L71196" s="34"/>
      <c r="M71196" s="34">
        <v>0</v>
      </c>
      <c r="N71196" s="35">
        <v>0</v>
      </c>
      <c r="O71196" s="35">
        <v>0</v>
      </c>
    </row>
    <row r="71197" spans="1:15" x14ac:dyDescent="0.45">
      <c r="A71197" s="29" t="s">
        <v>0</v>
      </c>
      <c r="B71197" s="29" t="s">
        <v>0</v>
      </c>
      <c r="C71197" s="29" t="s">
        <v>0</v>
      </c>
      <c r="D71197" s="29" t="s">
        <v>0</v>
      </c>
      <c r="E71197" s="29" t="s">
        <v>84796</v>
      </c>
      <c r="F71197" s="29" t="s">
        <v>84797</v>
      </c>
      <c r="G71197" s="34">
        <v>0.64200000000000002</v>
      </c>
      <c r="H71197" s="34">
        <v>0</v>
      </c>
      <c r="I71197" s="34">
        <v>0.64200000000000002</v>
      </c>
      <c r="J71197" s="34">
        <v>0.64200000000000002</v>
      </c>
      <c r="K71197" s="34">
        <v>100</v>
      </c>
      <c r="L71197" s="34"/>
      <c r="M71197" s="34"/>
      <c r="N71197" s="35">
        <v>0</v>
      </c>
      <c r="O71197" s="35">
        <v>0</v>
      </c>
    </row>
    <row r="71198" spans="1:15" x14ac:dyDescent="0.45">
      <c r="A71198" s="29" t="s">
        <v>0</v>
      </c>
      <c r="B71198" s="29" t="s">
        <v>0</v>
      </c>
      <c r="C71198" s="29" t="s">
        <v>0</v>
      </c>
      <c r="D71198" s="29" t="s">
        <v>0</v>
      </c>
      <c r="E71198" s="29" t="s">
        <v>84798</v>
      </c>
      <c r="F71198" s="29" t="s">
        <v>73429</v>
      </c>
      <c r="G71198" s="34">
        <v>116.7</v>
      </c>
      <c r="H71198" s="34"/>
      <c r="I71198" s="34">
        <v>116.7</v>
      </c>
      <c r="J71198" s="34">
        <v>116.7</v>
      </c>
      <c r="K71198" s="34">
        <v>100</v>
      </c>
      <c r="L71198" s="34"/>
      <c r="M71198" s="34">
        <v>0</v>
      </c>
      <c r="N71198" s="35">
        <v>0</v>
      </c>
      <c r="O71198" s="35">
        <v>0</v>
      </c>
    </row>
    <row r="71199" spans="1:15" x14ac:dyDescent="0.45">
      <c r="A71199" s="29" t="s">
        <v>0</v>
      </c>
      <c r="B71199" s="29" t="s">
        <v>0</v>
      </c>
      <c r="C71199" s="29" t="s">
        <v>0</v>
      </c>
      <c r="D71199" s="29" t="s">
        <v>0</v>
      </c>
      <c r="E71199" s="29" t="s">
        <v>84799</v>
      </c>
      <c r="F71199" s="29" t="s">
        <v>58022</v>
      </c>
      <c r="G71199" s="34">
        <v>31.4</v>
      </c>
      <c r="H71199" s="34"/>
      <c r="I71199" s="34">
        <v>31.4</v>
      </c>
      <c r="J71199" s="34">
        <v>31.4</v>
      </c>
      <c r="K71199" s="34">
        <v>100</v>
      </c>
      <c r="L71199" s="34"/>
      <c r="M71199" s="34">
        <v>0</v>
      </c>
      <c r="N71199" s="35">
        <v>0</v>
      </c>
      <c r="O71199" s="35">
        <v>0</v>
      </c>
    </row>
    <row r="71200" spans="1:15" x14ac:dyDescent="0.45">
      <c r="A71200" s="29" t="s">
        <v>0</v>
      </c>
      <c r="B71200" s="29" t="s">
        <v>0</v>
      </c>
      <c r="C71200" s="29" t="s">
        <v>0</v>
      </c>
      <c r="D71200" s="29" t="s">
        <v>0</v>
      </c>
      <c r="E71200" s="29" t="s">
        <v>84800</v>
      </c>
      <c r="F71200" s="29" t="s">
        <v>13588</v>
      </c>
      <c r="G71200" s="34">
        <v>1.1970000000000001</v>
      </c>
      <c r="H71200" s="34"/>
      <c r="I71200" s="34">
        <v>1.1970000000000001</v>
      </c>
      <c r="J71200" s="34">
        <v>1.1970000000000001</v>
      </c>
      <c r="K71200" s="34">
        <v>100</v>
      </c>
      <c r="L71200" s="34"/>
      <c r="M71200" s="34">
        <v>0</v>
      </c>
      <c r="N71200" s="35">
        <v>0</v>
      </c>
      <c r="O71200" s="35">
        <v>0</v>
      </c>
    </row>
    <row r="71201" spans="1:15" x14ac:dyDescent="0.45">
      <c r="A71201" s="29" t="s">
        <v>0</v>
      </c>
      <c r="B71201" s="29" t="s">
        <v>0</v>
      </c>
      <c r="C71201" s="29" t="s">
        <v>0</v>
      </c>
      <c r="D71201" s="29" t="s">
        <v>0</v>
      </c>
      <c r="E71201" s="29" t="s">
        <v>84801</v>
      </c>
      <c r="F71201" s="29" t="s">
        <v>13588</v>
      </c>
      <c r="G71201" s="34">
        <v>1.1970000000000001</v>
      </c>
      <c r="H71201" s="34"/>
      <c r="I71201" s="34">
        <v>1.1970000000000001</v>
      </c>
      <c r="J71201" s="34">
        <v>1.1970000000000001</v>
      </c>
      <c r="K71201" s="34">
        <v>100</v>
      </c>
      <c r="L71201" s="34"/>
      <c r="M71201" s="34">
        <v>0</v>
      </c>
      <c r="N71201" s="35">
        <v>0</v>
      </c>
      <c r="O71201" s="35">
        <v>0</v>
      </c>
    </row>
    <row r="71202" spans="1:15" x14ac:dyDescent="0.45">
      <c r="A71202" s="29" t="s">
        <v>0</v>
      </c>
      <c r="B71202" s="29" t="s">
        <v>0</v>
      </c>
      <c r="C71202" s="29" t="s">
        <v>0</v>
      </c>
      <c r="D71202" s="29" t="s">
        <v>0</v>
      </c>
      <c r="E71202" s="29" t="s">
        <v>84802</v>
      </c>
      <c r="F71202" s="29" t="s">
        <v>13588</v>
      </c>
      <c r="G71202" s="34">
        <v>1.1970000000000001</v>
      </c>
      <c r="H71202" s="34"/>
      <c r="I71202" s="34">
        <v>1.1970000000000001</v>
      </c>
      <c r="J71202" s="34">
        <v>1.1970000000000001</v>
      </c>
      <c r="K71202" s="34">
        <v>100</v>
      </c>
      <c r="L71202" s="34"/>
      <c r="M71202" s="34">
        <v>0</v>
      </c>
      <c r="N71202" s="35">
        <v>0</v>
      </c>
      <c r="O71202" s="35">
        <v>0</v>
      </c>
    </row>
    <row r="71203" spans="1:15" x14ac:dyDescent="0.45">
      <c r="A71203" s="29" t="s">
        <v>0</v>
      </c>
      <c r="B71203" s="29" t="s">
        <v>0</v>
      </c>
      <c r="C71203" s="29" t="s">
        <v>0</v>
      </c>
      <c r="D71203" s="29" t="s">
        <v>0</v>
      </c>
      <c r="E71203" s="29" t="s">
        <v>84803</v>
      </c>
      <c r="F71203" s="29" t="s">
        <v>13588</v>
      </c>
      <c r="G71203" s="34">
        <v>1.1970000000000001</v>
      </c>
      <c r="H71203" s="34"/>
      <c r="I71203" s="34">
        <v>1.1970000000000001</v>
      </c>
      <c r="J71203" s="34">
        <v>1.1970000000000001</v>
      </c>
      <c r="K71203" s="34">
        <v>100</v>
      </c>
      <c r="L71203" s="34"/>
      <c r="M71203" s="34">
        <v>0</v>
      </c>
      <c r="N71203" s="35">
        <v>0</v>
      </c>
      <c r="O71203" s="35">
        <v>0</v>
      </c>
    </row>
    <row r="71204" spans="1:15" x14ac:dyDescent="0.45">
      <c r="A71204" s="29" t="s">
        <v>0</v>
      </c>
      <c r="B71204" s="29" t="s">
        <v>0</v>
      </c>
      <c r="C71204" s="29" t="s">
        <v>0</v>
      </c>
      <c r="D71204" s="29" t="s">
        <v>0</v>
      </c>
      <c r="E71204" s="29" t="s">
        <v>84804</v>
      </c>
      <c r="F71204" s="29" t="s">
        <v>84805</v>
      </c>
      <c r="G71204" s="34">
        <v>4.324999</v>
      </c>
      <c r="H71204" s="34"/>
      <c r="I71204" s="34">
        <v>4.324999</v>
      </c>
      <c r="J71204" s="34">
        <v>4.324999</v>
      </c>
      <c r="K71204" s="34">
        <v>100</v>
      </c>
      <c r="L71204" s="34"/>
      <c r="M71204" s="34">
        <v>0</v>
      </c>
      <c r="N71204" s="35">
        <v>0</v>
      </c>
      <c r="O71204" s="35">
        <v>0</v>
      </c>
    </row>
    <row r="71205" spans="1:15" x14ac:dyDescent="0.45">
      <c r="A71205" s="29" t="s">
        <v>0</v>
      </c>
      <c r="B71205" s="29" t="s">
        <v>0</v>
      </c>
      <c r="C71205" s="29" t="s">
        <v>0</v>
      </c>
      <c r="D71205" s="29" t="s">
        <v>0</v>
      </c>
      <c r="E71205" s="29" t="s">
        <v>84806</v>
      </c>
      <c r="F71205" s="29" t="s">
        <v>84807</v>
      </c>
      <c r="G71205" s="34">
        <v>0.48582700000000001</v>
      </c>
      <c r="H71205" s="34">
        <v>0</v>
      </c>
      <c r="I71205" s="34">
        <v>0.48582700000000001</v>
      </c>
      <c r="J71205" s="34">
        <v>0.48582700000000001</v>
      </c>
      <c r="K71205" s="34">
        <v>100</v>
      </c>
      <c r="L71205" s="34"/>
      <c r="M71205" s="34"/>
      <c r="N71205" s="35">
        <v>0</v>
      </c>
      <c r="O71205" s="35">
        <v>0</v>
      </c>
    </row>
    <row r="71206" spans="1:15" x14ac:dyDescent="0.45">
      <c r="A71206" s="29" t="s">
        <v>0</v>
      </c>
      <c r="B71206" s="29" t="s">
        <v>0</v>
      </c>
      <c r="C71206" s="29" t="s">
        <v>0</v>
      </c>
      <c r="D71206" s="29" t="s">
        <v>0</v>
      </c>
      <c r="E71206" s="29" t="s">
        <v>84808</v>
      </c>
      <c r="F71206" s="29" t="s">
        <v>84809</v>
      </c>
      <c r="G71206" s="34">
        <v>3.6471740000000001</v>
      </c>
      <c r="H71206" s="34">
        <v>0</v>
      </c>
      <c r="I71206" s="34">
        <v>3.6471740000000001</v>
      </c>
      <c r="J71206" s="34">
        <v>3.6471740000000001</v>
      </c>
      <c r="K71206" s="34">
        <v>100</v>
      </c>
      <c r="L71206" s="34"/>
      <c r="M71206" s="34">
        <v>0</v>
      </c>
      <c r="N71206" s="35">
        <v>0</v>
      </c>
      <c r="O71206" s="35">
        <v>0</v>
      </c>
    </row>
    <row r="71207" spans="1:15" x14ac:dyDescent="0.45">
      <c r="A71207" s="29" t="s">
        <v>0</v>
      </c>
      <c r="B71207" s="29" t="s">
        <v>0</v>
      </c>
      <c r="C71207" s="29" t="s">
        <v>0</v>
      </c>
      <c r="D71207" s="29" t="s">
        <v>0</v>
      </c>
      <c r="E71207" s="29" t="s">
        <v>84810</v>
      </c>
      <c r="F71207" s="29" t="s">
        <v>84811</v>
      </c>
      <c r="G71207" s="34">
        <v>1.4864999999999999</v>
      </c>
      <c r="H71207" s="34"/>
      <c r="I71207" s="34">
        <v>1.4864999999999999</v>
      </c>
      <c r="J71207" s="34">
        <v>1.4864999999999999</v>
      </c>
      <c r="K71207" s="34">
        <v>100</v>
      </c>
      <c r="L71207" s="34"/>
      <c r="M71207" s="34">
        <v>0</v>
      </c>
      <c r="N71207" s="35">
        <v>0</v>
      </c>
      <c r="O71207" s="35">
        <v>0</v>
      </c>
    </row>
    <row r="71208" spans="1:15" x14ac:dyDescent="0.45">
      <c r="A71208" s="29" t="s">
        <v>0</v>
      </c>
      <c r="B71208" s="29" t="s">
        <v>0</v>
      </c>
      <c r="C71208" s="29" t="s">
        <v>0</v>
      </c>
      <c r="D71208" s="29" t="s">
        <v>0</v>
      </c>
      <c r="E71208" s="29" t="s">
        <v>84812</v>
      </c>
      <c r="F71208" s="29" t="s">
        <v>84813</v>
      </c>
      <c r="G71208" s="34">
        <v>6.9805050099999999</v>
      </c>
      <c r="H71208" s="34"/>
      <c r="I71208" s="34">
        <v>6.9805050099999999</v>
      </c>
      <c r="J71208" s="34">
        <v>6.9805050099999999</v>
      </c>
      <c r="K71208" s="34">
        <v>100</v>
      </c>
      <c r="L71208" s="34"/>
      <c r="M71208" s="34">
        <v>0</v>
      </c>
      <c r="N71208" s="35">
        <v>0</v>
      </c>
      <c r="O71208" s="35">
        <v>0</v>
      </c>
    </row>
    <row r="71209" spans="1:15" x14ac:dyDescent="0.45">
      <c r="A71209" s="29" t="s">
        <v>0</v>
      </c>
      <c r="B71209" s="29" t="s">
        <v>0</v>
      </c>
      <c r="C71209" s="29" t="s">
        <v>0</v>
      </c>
      <c r="D71209" s="29" t="s">
        <v>0</v>
      </c>
      <c r="E71209" s="29" t="s">
        <v>84814</v>
      </c>
      <c r="F71209" s="29" t="s">
        <v>84815</v>
      </c>
      <c r="G71209" s="34">
        <v>12.7799</v>
      </c>
      <c r="H71209" s="34"/>
      <c r="I71209" s="34">
        <v>12.7799</v>
      </c>
      <c r="J71209" s="34">
        <v>12.7799</v>
      </c>
      <c r="K71209" s="34">
        <v>100</v>
      </c>
      <c r="L71209" s="34"/>
      <c r="M71209" s="34">
        <v>0</v>
      </c>
      <c r="N71209" s="35">
        <v>0</v>
      </c>
      <c r="O71209" s="35">
        <v>0</v>
      </c>
    </row>
    <row r="71210" spans="1:15" x14ac:dyDescent="0.45">
      <c r="A71210" s="29" t="s">
        <v>0</v>
      </c>
      <c r="B71210" s="29" t="s">
        <v>0</v>
      </c>
      <c r="C71210" s="29" t="s">
        <v>0</v>
      </c>
      <c r="D71210" s="29" t="s">
        <v>0</v>
      </c>
      <c r="E71210" s="29" t="s">
        <v>29141</v>
      </c>
      <c r="F71210" s="29" t="s">
        <v>29142</v>
      </c>
      <c r="G71210" s="34">
        <v>6.3E-2</v>
      </c>
      <c r="H71210" s="34"/>
      <c r="I71210" s="34">
        <v>6.3E-2</v>
      </c>
      <c r="J71210" s="34">
        <v>6.3E-2</v>
      </c>
      <c r="K71210" s="34">
        <v>100</v>
      </c>
      <c r="L71210" s="34"/>
      <c r="M71210" s="34">
        <v>0</v>
      </c>
      <c r="N71210" s="35">
        <v>0</v>
      </c>
      <c r="O71210" s="35">
        <v>0</v>
      </c>
    </row>
    <row r="71211" spans="1:15" x14ac:dyDescent="0.45">
      <c r="A71211" s="29" t="s">
        <v>0</v>
      </c>
      <c r="B71211" s="29" t="s">
        <v>0</v>
      </c>
      <c r="C71211" s="29" t="s">
        <v>0</v>
      </c>
      <c r="D71211" s="29" t="s">
        <v>0</v>
      </c>
      <c r="E71211" s="29" t="s">
        <v>84816</v>
      </c>
      <c r="F71211" s="29" t="s">
        <v>84817</v>
      </c>
      <c r="G71211" s="34">
        <v>8.8109999999999999</v>
      </c>
      <c r="H71211" s="34"/>
      <c r="I71211" s="34">
        <v>8.8109999999999999</v>
      </c>
      <c r="J71211" s="34">
        <v>8.8109999999999999</v>
      </c>
      <c r="K71211" s="34">
        <v>100</v>
      </c>
      <c r="L71211" s="34"/>
      <c r="M71211" s="34">
        <v>0</v>
      </c>
      <c r="N71211" s="35">
        <v>0</v>
      </c>
      <c r="O71211" s="35">
        <v>0</v>
      </c>
    </row>
    <row r="71212" spans="1:15" x14ac:dyDescent="0.45">
      <c r="A71212" s="29" t="s">
        <v>0</v>
      </c>
      <c r="B71212" s="29" t="s">
        <v>0</v>
      </c>
      <c r="C71212" s="29" t="s">
        <v>0</v>
      </c>
      <c r="D71212" s="29" t="s">
        <v>0</v>
      </c>
      <c r="E71212" s="29" t="s">
        <v>84818</v>
      </c>
      <c r="F71212" s="29" t="s">
        <v>58033</v>
      </c>
      <c r="G71212" s="34">
        <v>22.043559999999999</v>
      </c>
      <c r="H71212" s="34">
        <v>0</v>
      </c>
      <c r="I71212" s="34">
        <v>22.043559999999999</v>
      </c>
      <c r="J71212" s="34">
        <v>2.040556</v>
      </c>
      <c r="K71212" s="34">
        <v>9.2569258323065782</v>
      </c>
      <c r="L71212" s="34"/>
      <c r="M71212" s="34">
        <v>19.744754</v>
      </c>
      <c r="N71212" s="35">
        <v>0.25824999999999998</v>
      </c>
      <c r="O71212" s="35">
        <v>20.003004000000001</v>
      </c>
    </row>
    <row r="71213" spans="1:15" x14ac:dyDescent="0.45">
      <c r="A71213" s="29" t="s">
        <v>0</v>
      </c>
      <c r="B71213" s="29" t="s">
        <v>0</v>
      </c>
      <c r="C71213" s="29" t="s">
        <v>10960</v>
      </c>
      <c r="D71213" s="29" t="s">
        <v>11</v>
      </c>
      <c r="E71213" s="29" t="s">
        <v>84819</v>
      </c>
      <c r="F71213" s="29" t="s">
        <v>84820</v>
      </c>
      <c r="G71213" s="34">
        <v>1.1332</v>
      </c>
      <c r="H71213" s="34"/>
      <c r="I71213" s="34">
        <v>1.1332</v>
      </c>
      <c r="J71213" s="34">
        <v>1.1332</v>
      </c>
      <c r="K71213" s="34">
        <v>100</v>
      </c>
      <c r="L71213" s="34"/>
      <c r="M71213" s="34">
        <v>0</v>
      </c>
      <c r="N71213" s="35">
        <v>0</v>
      </c>
      <c r="O71213" s="35">
        <v>0</v>
      </c>
    </row>
    <row r="71214" spans="1:15" x14ac:dyDescent="0.45">
      <c r="A71214" s="29" t="s">
        <v>0</v>
      </c>
      <c r="B71214" s="29" t="s">
        <v>0</v>
      </c>
      <c r="C71214" s="29" t="s">
        <v>10989</v>
      </c>
      <c r="D71214" s="29" t="s">
        <v>11</v>
      </c>
      <c r="E71214" s="29" t="s">
        <v>10995</v>
      </c>
      <c r="F71214" s="29" t="s">
        <v>10996</v>
      </c>
      <c r="G71214" s="34">
        <v>1.336449</v>
      </c>
      <c r="H71214" s="34"/>
      <c r="I71214" s="34">
        <v>1.336449</v>
      </c>
      <c r="J71214" s="34">
        <v>0</v>
      </c>
      <c r="K71214" s="34">
        <v>0</v>
      </c>
      <c r="L71214" s="34"/>
      <c r="M71214" s="34">
        <v>1.336449</v>
      </c>
      <c r="N71214" s="35">
        <v>0</v>
      </c>
      <c r="O71214" s="35">
        <v>1.336449</v>
      </c>
    </row>
    <row r="71215" spans="1:15" x14ac:dyDescent="0.45">
      <c r="A71215" s="29" t="s">
        <v>0</v>
      </c>
      <c r="B71215" s="29" t="s">
        <v>0</v>
      </c>
      <c r="C71215" s="29" t="s">
        <v>11082</v>
      </c>
      <c r="D71215" s="29" t="s">
        <v>11</v>
      </c>
      <c r="E71215" s="29" t="s">
        <v>11085</v>
      </c>
      <c r="F71215" s="29" t="s">
        <v>10754</v>
      </c>
      <c r="G71215" s="34">
        <v>6.6233000000000004E-3</v>
      </c>
      <c r="H71215" s="34"/>
      <c r="I71215" s="34">
        <v>6.6233000000000004E-3</v>
      </c>
      <c r="J71215" s="34">
        <v>6.6233000000000004E-3</v>
      </c>
      <c r="K71215" s="34">
        <v>100</v>
      </c>
      <c r="L71215" s="34"/>
      <c r="M71215" s="34">
        <v>0</v>
      </c>
      <c r="N71215" s="35">
        <v>0</v>
      </c>
      <c r="O71215" s="35">
        <v>0</v>
      </c>
    </row>
    <row r="71216" spans="1:15" x14ac:dyDescent="0.45">
      <c r="A71216" s="29" t="s">
        <v>0</v>
      </c>
      <c r="B71216" s="29" t="s">
        <v>0</v>
      </c>
      <c r="C71216" s="29" t="s">
        <v>0</v>
      </c>
      <c r="D71216" s="29" t="s">
        <v>0</v>
      </c>
      <c r="E71216" s="29" t="s">
        <v>11089</v>
      </c>
      <c r="F71216" s="29" t="s">
        <v>11090</v>
      </c>
      <c r="G71216" s="34">
        <v>0.45332689999999998</v>
      </c>
      <c r="H71216" s="34"/>
      <c r="I71216" s="34">
        <v>0.45332689999999998</v>
      </c>
      <c r="J71216" s="34">
        <v>0.45332689999999998</v>
      </c>
      <c r="K71216" s="34">
        <v>100</v>
      </c>
      <c r="L71216" s="34"/>
      <c r="M71216" s="34">
        <v>0</v>
      </c>
      <c r="N71216" s="35">
        <v>0</v>
      </c>
      <c r="O71216" s="35">
        <v>0</v>
      </c>
    </row>
    <row r="71217" spans="1:15" x14ac:dyDescent="0.45">
      <c r="A71217" s="29" t="s">
        <v>0</v>
      </c>
      <c r="B71217" s="29" t="s">
        <v>0</v>
      </c>
      <c r="C71217" s="29" t="s">
        <v>0</v>
      </c>
      <c r="D71217" s="29" t="s">
        <v>0</v>
      </c>
      <c r="E71217" s="29" t="s">
        <v>84821</v>
      </c>
      <c r="F71217" s="29" t="s">
        <v>84822</v>
      </c>
      <c r="G71217" s="34">
        <v>1.1235E-2</v>
      </c>
      <c r="H71217" s="34"/>
      <c r="I71217" s="34">
        <v>1.1235E-2</v>
      </c>
      <c r="J71217" s="34">
        <v>1.1235E-2</v>
      </c>
      <c r="K71217" s="34">
        <v>100</v>
      </c>
      <c r="L71217" s="34"/>
      <c r="M71217" s="34">
        <v>0</v>
      </c>
      <c r="N71217" s="35">
        <v>0</v>
      </c>
      <c r="O71217" s="35">
        <v>0</v>
      </c>
    </row>
    <row r="71218" spans="1:15" x14ac:dyDescent="0.45">
      <c r="A71218" s="29" t="s">
        <v>0</v>
      </c>
      <c r="B71218" s="29" t="s">
        <v>0</v>
      </c>
      <c r="C71218" s="29" t="s">
        <v>0</v>
      </c>
      <c r="D71218" s="29" t="s">
        <v>0</v>
      </c>
      <c r="E71218" s="29" t="s">
        <v>84823</v>
      </c>
      <c r="F71218" s="29" t="s">
        <v>84824</v>
      </c>
      <c r="G71218" s="34">
        <v>0.24610000000000001</v>
      </c>
      <c r="H71218" s="34"/>
      <c r="I71218" s="34">
        <v>0.24610000000000001</v>
      </c>
      <c r="J71218" s="34">
        <v>0.24610000000000001</v>
      </c>
      <c r="K71218" s="34">
        <v>100</v>
      </c>
      <c r="L71218" s="34"/>
      <c r="M71218" s="34">
        <v>0</v>
      </c>
      <c r="N71218" s="35">
        <v>0</v>
      </c>
      <c r="O71218" s="35">
        <v>0</v>
      </c>
    </row>
    <row r="71219" spans="1:15" x14ac:dyDescent="0.45">
      <c r="A71219" s="29" t="s">
        <v>0</v>
      </c>
      <c r="B71219" s="29" t="s">
        <v>0</v>
      </c>
      <c r="C71219" s="29" t="s">
        <v>11103</v>
      </c>
      <c r="D71219" s="29" t="s">
        <v>11</v>
      </c>
      <c r="E71219" s="29" t="s">
        <v>84825</v>
      </c>
      <c r="F71219" s="29" t="s">
        <v>84826</v>
      </c>
      <c r="G71219" s="34">
        <v>5.2126000000000001</v>
      </c>
      <c r="H71219" s="34"/>
      <c r="I71219" s="34">
        <v>5.2126000000000001</v>
      </c>
      <c r="J71219" s="34">
        <v>5.2126000000000001</v>
      </c>
      <c r="K71219" s="34">
        <v>100</v>
      </c>
      <c r="L71219" s="34"/>
      <c r="M71219" s="34">
        <v>0</v>
      </c>
      <c r="N71219" s="35">
        <v>0</v>
      </c>
      <c r="O71219" s="35">
        <v>0</v>
      </c>
    </row>
    <row r="71220" spans="1:15" x14ac:dyDescent="0.45">
      <c r="A71220" s="29" t="s">
        <v>0</v>
      </c>
      <c r="B71220" s="29" t="s">
        <v>0</v>
      </c>
      <c r="C71220" s="29" t="s">
        <v>11145</v>
      </c>
      <c r="D71220" s="29" t="s">
        <v>11</v>
      </c>
      <c r="E71220" s="29" t="s">
        <v>17399</v>
      </c>
      <c r="F71220" s="29" t="s">
        <v>11461</v>
      </c>
      <c r="G71220" s="34">
        <v>5.5460000000000002E-2</v>
      </c>
      <c r="H71220" s="34"/>
      <c r="I71220" s="34">
        <v>5.5460000000000002E-2</v>
      </c>
      <c r="J71220" s="34">
        <v>5.5460000000000002E-2</v>
      </c>
      <c r="K71220" s="34">
        <v>100</v>
      </c>
      <c r="L71220" s="34"/>
      <c r="M71220" s="34">
        <v>0</v>
      </c>
      <c r="N71220" s="35">
        <v>0</v>
      </c>
      <c r="O71220" s="35">
        <v>0</v>
      </c>
    </row>
    <row r="71221" spans="1:15" x14ac:dyDescent="0.45">
      <c r="A71221" s="29" t="s">
        <v>0</v>
      </c>
      <c r="B71221" s="29" t="s">
        <v>11230</v>
      </c>
      <c r="C71221" s="29" t="s">
        <v>8</v>
      </c>
      <c r="D71221" s="29" t="s">
        <v>0</v>
      </c>
      <c r="E71221" s="29" t="s">
        <v>0</v>
      </c>
      <c r="F71221" s="29" t="s">
        <v>0</v>
      </c>
      <c r="G71221" s="34">
        <v>1.9945999999999999</v>
      </c>
      <c r="H71221" s="34">
        <v>9.5999999999999992E-3</v>
      </c>
      <c r="I71221" s="34">
        <v>1.9849999999999999</v>
      </c>
      <c r="J71221" s="34">
        <v>1.9850000000000001</v>
      </c>
      <c r="K71221" s="34">
        <v>100.00000000000003</v>
      </c>
      <c r="L71221" s="34"/>
      <c r="M71221" s="34">
        <v>0</v>
      </c>
      <c r="N71221" s="35">
        <v>0</v>
      </c>
      <c r="O71221" s="35">
        <v>0</v>
      </c>
    </row>
    <row r="71222" spans="1:15" x14ac:dyDescent="0.45">
      <c r="A71222" s="29" t="s">
        <v>0</v>
      </c>
      <c r="B71222" s="29" t="s">
        <v>0</v>
      </c>
      <c r="C71222" s="29" t="s">
        <v>11231</v>
      </c>
      <c r="D71222" s="29" t="s">
        <v>11</v>
      </c>
      <c r="E71222" s="29" t="s">
        <v>84827</v>
      </c>
      <c r="F71222" s="29" t="s">
        <v>138</v>
      </c>
      <c r="G71222" s="34">
        <v>9.5999999999999992E-3</v>
      </c>
      <c r="H71222" s="34">
        <v>9.5999999999999992E-3</v>
      </c>
      <c r="I71222" s="34">
        <v>0</v>
      </c>
      <c r="J71222" s="34">
        <v>0</v>
      </c>
      <c r="K71222" s="34" t="e">
        <v>#DIV/0!</v>
      </c>
      <c r="L71222" s="34"/>
      <c r="M71222" s="34"/>
      <c r="N71222" s="35">
        <v>0</v>
      </c>
      <c r="O71222" s="35">
        <v>0</v>
      </c>
    </row>
    <row r="71223" spans="1:15" x14ac:dyDescent="0.45">
      <c r="A71223" s="29" t="s">
        <v>0</v>
      </c>
      <c r="B71223" s="29" t="s">
        <v>0</v>
      </c>
      <c r="C71223" s="29" t="s">
        <v>11321</v>
      </c>
      <c r="D71223" s="29" t="s">
        <v>11</v>
      </c>
      <c r="E71223" s="29" t="s">
        <v>84828</v>
      </c>
      <c r="F71223" s="29" t="s">
        <v>6914</v>
      </c>
      <c r="G71223" s="34">
        <v>1.28</v>
      </c>
      <c r="H71223" s="34"/>
      <c r="I71223" s="34">
        <v>1.28</v>
      </c>
      <c r="J71223" s="34">
        <v>1.28</v>
      </c>
      <c r="K71223" s="34">
        <v>100</v>
      </c>
      <c r="L71223" s="34"/>
      <c r="M71223" s="34">
        <v>0</v>
      </c>
      <c r="N71223" s="35">
        <v>0</v>
      </c>
      <c r="O71223" s="35">
        <v>0</v>
      </c>
    </row>
    <row r="71224" spans="1:15" x14ac:dyDescent="0.45">
      <c r="A71224" s="29" t="s">
        <v>0</v>
      </c>
      <c r="B71224" s="29" t="s">
        <v>0</v>
      </c>
      <c r="C71224" s="29" t="s">
        <v>0</v>
      </c>
      <c r="D71224" s="29" t="s">
        <v>0</v>
      </c>
      <c r="E71224" s="29" t="s">
        <v>84829</v>
      </c>
      <c r="F71224" s="29" t="s">
        <v>740</v>
      </c>
      <c r="G71224" s="34">
        <v>0.435</v>
      </c>
      <c r="H71224" s="34"/>
      <c r="I71224" s="34">
        <v>0.435</v>
      </c>
      <c r="J71224" s="34">
        <v>0.435</v>
      </c>
      <c r="K71224" s="34">
        <v>100</v>
      </c>
      <c r="L71224" s="34"/>
      <c r="M71224" s="34">
        <v>0</v>
      </c>
      <c r="N71224" s="35">
        <v>0</v>
      </c>
      <c r="O71224" s="35">
        <v>0</v>
      </c>
    </row>
    <row r="71225" spans="1:15" x14ac:dyDescent="0.45">
      <c r="A71225" s="29" t="s">
        <v>0</v>
      </c>
      <c r="B71225" s="29" t="s">
        <v>0</v>
      </c>
      <c r="C71225" s="29" t="s">
        <v>0</v>
      </c>
      <c r="D71225" s="29" t="s">
        <v>0</v>
      </c>
      <c r="E71225" s="29" t="s">
        <v>84830</v>
      </c>
      <c r="F71225" s="29" t="s">
        <v>740</v>
      </c>
      <c r="G71225" s="34">
        <v>0.27</v>
      </c>
      <c r="H71225" s="34"/>
      <c r="I71225" s="34">
        <v>0.27</v>
      </c>
      <c r="J71225" s="34">
        <v>0.27</v>
      </c>
      <c r="K71225" s="34">
        <v>100</v>
      </c>
      <c r="L71225" s="34"/>
      <c r="M71225" s="34">
        <v>0</v>
      </c>
      <c r="N71225" s="35">
        <v>0</v>
      </c>
      <c r="O71225" s="35">
        <v>0</v>
      </c>
    </row>
    <row r="71226" spans="1:15" x14ac:dyDescent="0.45">
      <c r="A71226" s="29" t="s">
        <v>0</v>
      </c>
      <c r="B71226" s="29" t="s">
        <v>11458</v>
      </c>
      <c r="C71226" s="29" t="s">
        <v>8</v>
      </c>
      <c r="D71226" s="29" t="s">
        <v>0</v>
      </c>
      <c r="E71226" s="29" t="s">
        <v>0</v>
      </c>
      <c r="F71226" s="29" t="s">
        <v>0</v>
      </c>
      <c r="G71226" s="34">
        <v>105.84296134</v>
      </c>
      <c r="H71226" s="34">
        <v>0.23769999999999999</v>
      </c>
      <c r="I71226" s="34">
        <v>105.60526134</v>
      </c>
      <c r="J71226" s="34">
        <v>96.280909739999998</v>
      </c>
      <c r="K71226" s="34">
        <v>91.17056150263204</v>
      </c>
      <c r="L71226" s="34">
        <v>0</v>
      </c>
      <c r="M71226" s="34">
        <v>9.2888704000000004</v>
      </c>
      <c r="N71226" s="35">
        <v>3.5481199999999997E-2</v>
      </c>
      <c r="O71226" s="35">
        <v>9.3243516</v>
      </c>
    </row>
    <row r="71227" spans="1:15" x14ac:dyDescent="0.45">
      <c r="A71227" s="29" t="s">
        <v>0</v>
      </c>
      <c r="B71227" s="29" t="s">
        <v>0</v>
      </c>
      <c r="C71227" s="29" t="s">
        <v>11712</v>
      </c>
      <c r="D71227" s="29" t="s">
        <v>11</v>
      </c>
      <c r="E71227" s="29" t="s">
        <v>84831</v>
      </c>
      <c r="F71227" s="29" t="s">
        <v>84832</v>
      </c>
      <c r="G71227" s="34">
        <v>0.22408</v>
      </c>
      <c r="H71227" s="34"/>
      <c r="I71227" s="34">
        <v>0.22408</v>
      </c>
      <c r="J71227" s="34">
        <v>0.22408</v>
      </c>
      <c r="K71227" s="34">
        <v>100</v>
      </c>
      <c r="L71227" s="34"/>
      <c r="M71227" s="34">
        <v>0</v>
      </c>
      <c r="N71227" s="35">
        <v>0</v>
      </c>
      <c r="O71227" s="35">
        <v>0</v>
      </c>
    </row>
    <row r="71228" spans="1:15" x14ac:dyDescent="0.45">
      <c r="A71228" s="29" t="s">
        <v>0</v>
      </c>
      <c r="B71228" s="29" t="s">
        <v>0</v>
      </c>
      <c r="C71228" s="29" t="s">
        <v>0</v>
      </c>
      <c r="D71228" s="29" t="s">
        <v>0</v>
      </c>
      <c r="E71228" s="29" t="s">
        <v>61032</v>
      </c>
      <c r="F71228" s="29" t="s">
        <v>53647</v>
      </c>
      <c r="G71228" s="34">
        <v>0.03</v>
      </c>
      <c r="H71228" s="34"/>
      <c r="I71228" s="34">
        <v>0.03</v>
      </c>
      <c r="J71228" s="34">
        <v>0.03</v>
      </c>
      <c r="K71228" s="34">
        <v>100</v>
      </c>
      <c r="L71228" s="34"/>
      <c r="M71228" s="34">
        <v>0</v>
      </c>
      <c r="N71228" s="35">
        <v>0</v>
      </c>
      <c r="O71228" s="35">
        <v>0</v>
      </c>
    </row>
    <row r="71229" spans="1:15" x14ac:dyDescent="0.45">
      <c r="A71229" s="29" t="s">
        <v>0</v>
      </c>
      <c r="B71229" s="29" t="s">
        <v>0</v>
      </c>
      <c r="C71229" s="29" t="s">
        <v>0</v>
      </c>
      <c r="D71229" s="29" t="s">
        <v>0</v>
      </c>
      <c r="E71229" s="29" t="s">
        <v>11728</v>
      </c>
      <c r="F71229" s="29" t="s">
        <v>8619</v>
      </c>
      <c r="G71229" s="34">
        <v>0.58715499999999998</v>
      </c>
      <c r="H71229" s="34"/>
      <c r="I71229" s="34">
        <v>0.58715499999999998</v>
      </c>
      <c r="J71229" s="34">
        <v>0.58715499999999998</v>
      </c>
      <c r="K71229" s="34">
        <v>100</v>
      </c>
      <c r="L71229" s="34"/>
      <c r="M71229" s="34">
        <v>0</v>
      </c>
      <c r="N71229" s="35">
        <v>0</v>
      </c>
      <c r="O71229" s="35">
        <v>0</v>
      </c>
    </row>
    <row r="71230" spans="1:15" x14ac:dyDescent="0.45">
      <c r="A71230" s="29" t="s">
        <v>0</v>
      </c>
      <c r="B71230" s="29" t="s">
        <v>0</v>
      </c>
      <c r="C71230" s="29" t="s">
        <v>84833</v>
      </c>
      <c r="D71230" s="29" t="s">
        <v>11</v>
      </c>
      <c r="E71230" s="29" t="s">
        <v>84834</v>
      </c>
      <c r="F71230" s="29" t="s">
        <v>84835</v>
      </c>
      <c r="G71230" s="34">
        <v>7.9749999999999996</v>
      </c>
      <c r="H71230" s="34"/>
      <c r="I71230" s="34">
        <v>7.9749999999999996</v>
      </c>
      <c r="J71230" s="34">
        <v>0</v>
      </c>
      <c r="K71230" s="34">
        <v>0</v>
      </c>
      <c r="L71230" s="34"/>
      <c r="M71230" s="34">
        <v>7.9749999999999996</v>
      </c>
      <c r="N71230" s="35">
        <v>0</v>
      </c>
      <c r="O71230" s="35">
        <v>7.9749999999999996</v>
      </c>
    </row>
    <row r="71231" spans="1:15" x14ac:dyDescent="0.45">
      <c r="A71231" s="29" t="s">
        <v>0</v>
      </c>
      <c r="B71231" s="29" t="s">
        <v>0</v>
      </c>
      <c r="C71231" s="29" t="s">
        <v>0</v>
      </c>
      <c r="D71231" s="29" t="s">
        <v>0</v>
      </c>
      <c r="E71231" s="29" t="s">
        <v>84836</v>
      </c>
      <c r="F71231" s="29" t="s">
        <v>84837</v>
      </c>
      <c r="G71231" s="34">
        <v>8.1850000000000005</v>
      </c>
      <c r="H71231" s="34"/>
      <c r="I71231" s="34">
        <v>8.1850000000000005</v>
      </c>
      <c r="J71231" s="34">
        <v>8.1850000000000005</v>
      </c>
      <c r="K71231" s="34">
        <v>100</v>
      </c>
      <c r="L71231" s="34"/>
      <c r="M71231" s="34">
        <v>0</v>
      </c>
      <c r="N71231" s="35">
        <v>0</v>
      </c>
      <c r="O71231" s="35">
        <v>0</v>
      </c>
    </row>
    <row r="71232" spans="1:15" x14ac:dyDescent="0.45">
      <c r="A71232" s="29" t="s">
        <v>0</v>
      </c>
      <c r="B71232" s="29" t="s">
        <v>0</v>
      </c>
      <c r="C71232" s="29" t="s">
        <v>0</v>
      </c>
      <c r="D71232" s="29" t="s">
        <v>0</v>
      </c>
      <c r="E71232" s="29" t="s">
        <v>84838</v>
      </c>
      <c r="F71232" s="29" t="s">
        <v>84839</v>
      </c>
      <c r="G71232" s="34">
        <v>8.3889999999999993</v>
      </c>
      <c r="H71232" s="34"/>
      <c r="I71232" s="34">
        <v>8.3889999999999993</v>
      </c>
      <c r="J71232" s="34">
        <v>8.3889999999999993</v>
      </c>
      <c r="K71232" s="34">
        <v>100</v>
      </c>
      <c r="L71232" s="34"/>
      <c r="M71232" s="34">
        <v>0</v>
      </c>
      <c r="N71232" s="35">
        <v>0</v>
      </c>
      <c r="O71232" s="35">
        <v>0</v>
      </c>
    </row>
    <row r="71233" spans="1:15" x14ac:dyDescent="0.45">
      <c r="A71233" s="29" t="s">
        <v>0</v>
      </c>
      <c r="B71233" s="29" t="s">
        <v>0</v>
      </c>
      <c r="C71233" s="29" t="s">
        <v>0</v>
      </c>
      <c r="D71233" s="29" t="s">
        <v>0</v>
      </c>
      <c r="E71233" s="29" t="s">
        <v>84840</v>
      </c>
      <c r="F71233" s="29" t="s">
        <v>84841</v>
      </c>
      <c r="G71233" s="34">
        <v>2.4264199999999998</v>
      </c>
      <c r="H71233" s="34"/>
      <c r="I71233" s="34">
        <v>2.4264199999999998</v>
      </c>
      <c r="J71233" s="34">
        <v>2.4264199999999998</v>
      </c>
      <c r="K71233" s="34">
        <v>100</v>
      </c>
      <c r="L71233" s="34"/>
      <c r="M71233" s="34">
        <v>0</v>
      </c>
      <c r="N71233" s="35">
        <v>0</v>
      </c>
      <c r="O71233" s="35">
        <v>0</v>
      </c>
    </row>
    <row r="71234" spans="1:15" x14ac:dyDescent="0.45">
      <c r="A71234" s="29" t="s">
        <v>0</v>
      </c>
      <c r="B71234" s="29" t="s">
        <v>0</v>
      </c>
      <c r="C71234" s="29" t="s">
        <v>0</v>
      </c>
      <c r="D71234" s="29" t="s">
        <v>0</v>
      </c>
      <c r="E71234" s="29" t="s">
        <v>84842</v>
      </c>
      <c r="F71234" s="29" t="s">
        <v>84843</v>
      </c>
      <c r="G71234" s="34">
        <v>4.1109999999999998</v>
      </c>
      <c r="H71234" s="34"/>
      <c r="I71234" s="34">
        <v>4.1109999999999998</v>
      </c>
      <c r="J71234" s="34">
        <v>4.1109999999999998</v>
      </c>
      <c r="K71234" s="34">
        <v>100</v>
      </c>
      <c r="L71234" s="34"/>
      <c r="M71234" s="34">
        <v>0</v>
      </c>
      <c r="N71234" s="35">
        <v>0</v>
      </c>
      <c r="O71234" s="35">
        <v>0</v>
      </c>
    </row>
    <row r="71235" spans="1:15" x14ac:dyDescent="0.45">
      <c r="A71235" s="29" t="s">
        <v>0</v>
      </c>
      <c r="B71235" s="29" t="s">
        <v>0</v>
      </c>
      <c r="C71235" s="29" t="s">
        <v>0</v>
      </c>
      <c r="D71235" s="29" t="s">
        <v>0</v>
      </c>
      <c r="E71235" s="29" t="s">
        <v>84844</v>
      </c>
      <c r="F71235" s="29" t="s">
        <v>84845</v>
      </c>
      <c r="G71235" s="34">
        <v>2.996</v>
      </c>
      <c r="H71235" s="34"/>
      <c r="I71235" s="34">
        <v>2.996</v>
      </c>
      <c r="J71235" s="34">
        <v>2.996</v>
      </c>
      <c r="K71235" s="34">
        <v>100</v>
      </c>
      <c r="L71235" s="34"/>
      <c r="M71235" s="34">
        <v>0</v>
      </c>
      <c r="N71235" s="35">
        <v>0</v>
      </c>
      <c r="O71235" s="35">
        <v>0</v>
      </c>
    </row>
    <row r="71236" spans="1:15" x14ac:dyDescent="0.45">
      <c r="A71236" s="29" t="s">
        <v>0</v>
      </c>
      <c r="B71236" s="29" t="s">
        <v>0</v>
      </c>
      <c r="C71236" s="29" t="s">
        <v>0</v>
      </c>
      <c r="D71236" s="29" t="s">
        <v>0</v>
      </c>
      <c r="E71236" s="29" t="s">
        <v>84846</v>
      </c>
      <c r="F71236" s="29" t="s">
        <v>84847</v>
      </c>
      <c r="G71236" s="34">
        <v>2.5499999999999998</v>
      </c>
      <c r="H71236" s="34"/>
      <c r="I71236" s="34">
        <v>2.5499999999999998</v>
      </c>
      <c r="J71236" s="34">
        <v>2.04</v>
      </c>
      <c r="K71236" s="34">
        <v>80</v>
      </c>
      <c r="L71236" s="34"/>
      <c r="M71236" s="34">
        <v>0.51</v>
      </c>
      <c r="N71236" s="35">
        <v>0</v>
      </c>
      <c r="O71236" s="35">
        <v>0.51</v>
      </c>
    </row>
    <row r="71237" spans="1:15" x14ac:dyDescent="0.45">
      <c r="A71237" s="29" t="s">
        <v>0</v>
      </c>
      <c r="B71237" s="29" t="s">
        <v>0</v>
      </c>
      <c r="C71237" s="29" t="s">
        <v>0</v>
      </c>
      <c r="D71237" s="29" t="s">
        <v>0</v>
      </c>
      <c r="E71237" s="29" t="s">
        <v>84848</v>
      </c>
      <c r="F71237" s="29" t="s">
        <v>8619</v>
      </c>
      <c r="G71237" s="34">
        <v>0.16205</v>
      </c>
      <c r="H71237" s="34"/>
      <c r="I71237" s="34">
        <v>0.16205</v>
      </c>
      <c r="J71237" s="34">
        <v>0.16205</v>
      </c>
      <c r="K71237" s="34">
        <v>100</v>
      </c>
      <c r="L71237" s="34"/>
      <c r="M71237" s="34">
        <v>0</v>
      </c>
      <c r="N71237" s="35">
        <v>0</v>
      </c>
      <c r="O71237" s="35">
        <v>0</v>
      </c>
    </row>
    <row r="71238" spans="1:15" x14ac:dyDescent="0.45">
      <c r="A71238" s="29" t="s">
        <v>0</v>
      </c>
      <c r="B71238" s="29" t="s">
        <v>0</v>
      </c>
      <c r="C71238" s="29" t="s">
        <v>0</v>
      </c>
      <c r="D71238" s="29" t="s">
        <v>0</v>
      </c>
      <c r="E71238" s="29" t="s">
        <v>84849</v>
      </c>
      <c r="F71238" s="29" t="s">
        <v>10704</v>
      </c>
      <c r="G71238" s="34">
        <v>0.213393</v>
      </c>
      <c r="H71238" s="34"/>
      <c r="I71238" s="34">
        <v>0.213393</v>
      </c>
      <c r="J71238" s="34">
        <v>0.213393</v>
      </c>
      <c r="K71238" s="34">
        <v>100</v>
      </c>
      <c r="L71238" s="34"/>
      <c r="M71238" s="34">
        <v>0</v>
      </c>
      <c r="N71238" s="35">
        <v>0</v>
      </c>
      <c r="O71238" s="35">
        <v>0</v>
      </c>
    </row>
    <row r="71239" spans="1:15" x14ac:dyDescent="0.45">
      <c r="A71239" s="29" t="s">
        <v>0</v>
      </c>
      <c r="B71239" s="29" t="s">
        <v>0</v>
      </c>
      <c r="C71239" s="29" t="s">
        <v>0</v>
      </c>
      <c r="D71239" s="29" t="s">
        <v>0</v>
      </c>
      <c r="E71239" s="29" t="s">
        <v>84850</v>
      </c>
      <c r="F71239" s="29" t="s">
        <v>11800</v>
      </c>
      <c r="G71239" s="34">
        <v>4.0519768699999998</v>
      </c>
      <c r="H71239" s="34"/>
      <c r="I71239" s="34">
        <v>4.0519768699999998</v>
      </c>
      <c r="J71239" s="34">
        <v>3.5055064699999998</v>
      </c>
      <c r="K71239" s="34">
        <v>86.51348668730185</v>
      </c>
      <c r="L71239" s="34"/>
      <c r="M71239" s="34">
        <v>0.54647040000000002</v>
      </c>
      <c r="N71239" s="35">
        <v>0</v>
      </c>
      <c r="O71239" s="35">
        <v>0.54647040000000002</v>
      </c>
    </row>
    <row r="71240" spans="1:15" x14ac:dyDescent="0.45">
      <c r="A71240" s="29" t="s">
        <v>0</v>
      </c>
      <c r="B71240" s="29" t="s">
        <v>0</v>
      </c>
      <c r="C71240" s="29" t="s">
        <v>0</v>
      </c>
      <c r="D71240" s="29" t="s">
        <v>0</v>
      </c>
      <c r="E71240" s="29" t="s">
        <v>84851</v>
      </c>
      <c r="F71240" s="29" t="s">
        <v>84852</v>
      </c>
      <c r="G71240" s="34">
        <v>4.74</v>
      </c>
      <c r="H71240" s="34"/>
      <c r="I71240" s="34">
        <v>4.74</v>
      </c>
      <c r="J71240" s="34">
        <v>4.74</v>
      </c>
      <c r="K71240" s="34">
        <v>100</v>
      </c>
      <c r="L71240" s="34"/>
      <c r="M71240" s="34">
        <v>0</v>
      </c>
      <c r="N71240" s="35">
        <v>0</v>
      </c>
      <c r="O71240" s="35">
        <v>0</v>
      </c>
    </row>
    <row r="71241" spans="1:15" x14ac:dyDescent="0.45">
      <c r="A71241" s="29" t="s">
        <v>0</v>
      </c>
      <c r="B71241" s="29" t="s">
        <v>0</v>
      </c>
      <c r="C71241" s="29" t="s">
        <v>0</v>
      </c>
      <c r="D71241" s="29" t="s">
        <v>0</v>
      </c>
      <c r="E71241" s="29" t="s">
        <v>84853</v>
      </c>
      <c r="F71241" s="29" t="s">
        <v>84854</v>
      </c>
      <c r="G71241" s="34">
        <v>20.2532</v>
      </c>
      <c r="H71241" s="34"/>
      <c r="I71241" s="34">
        <v>20.2532</v>
      </c>
      <c r="J71241" s="34">
        <v>20.2532</v>
      </c>
      <c r="K71241" s="34">
        <v>100</v>
      </c>
      <c r="L71241" s="34"/>
      <c r="M71241" s="34">
        <v>0</v>
      </c>
      <c r="N71241" s="35">
        <v>0</v>
      </c>
      <c r="O71241" s="35">
        <v>0</v>
      </c>
    </row>
    <row r="71242" spans="1:15" x14ac:dyDescent="0.45">
      <c r="A71242" s="29" t="s">
        <v>0</v>
      </c>
      <c r="B71242" s="29" t="s">
        <v>0</v>
      </c>
      <c r="C71242" s="29" t="s">
        <v>0</v>
      </c>
      <c r="D71242" s="29" t="s">
        <v>0</v>
      </c>
      <c r="E71242" s="29" t="s">
        <v>84855</v>
      </c>
      <c r="F71242" s="29" t="s">
        <v>11800</v>
      </c>
      <c r="G71242" s="34">
        <v>0.71053308999999998</v>
      </c>
      <c r="H71242" s="34"/>
      <c r="I71242" s="34">
        <v>0.71053308999999998</v>
      </c>
      <c r="J71242" s="34">
        <v>0.71053308999999998</v>
      </c>
      <c r="K71242" s="34">
        <v>100</v>
      </c>
      <c r="L71242" s="34"/>
      <c r="M71242" s="34">
        <v>0</v>
      </c>
      <c r="N71242" s="35">
        <v>0</v>
      </c>
      <c r="O71242" s="35">
        <v>0</v>
      </c>
    </row>
    <row r="71243" spans="1:15" x14ac:dyDescent="0.45">
      <c r="A71243" s="29" t="s">
        <v>0</v>
      </c>
      <c r="B71243" s="29" t="s">
        <v>0</v>
      </c>
      <c r="C71243" s="29" t="s">
        <v>0</v>
      </c>
      <c r="D71243" s="29" t="s">
        <v>0</v>
      </c>
      <c r="E71243" s="29" t="s">
        <v>84856</v>
      </c>
      <c r="F71243" s="29" t="s">
        <v>10704</v>
      </c>
      <c r="G71243" s="34">
        <v>0.01</v>
      </c>
      <c r="H71243" s="34"/>
      <c r="I71243" s="34">
        <v>0.01</v>
      </c>
      <c r="J71243" s="34">
        <v>0.01</v>
      </c>
      <c r="K71243" s="34">
        <v>100</v>
      </c>
      <c r="L71243" s="34"/>
      <c r="M71243" s="34">
        <v>0</v>
      </c>
      <c r="N71243" s="35">
        <v>0</v>
      </c>
      <c r="O71243" s="35">
        <v>0</v>
      </c>
    </row>
    <row r="71244" spans="1:15" x14ac:dyDescent="0.45">
      <c r="A71244" s="29" t="s">
        <v>0</v>
      </c>
      <c r="B71244" s="29" t="s">
        <v>0</v>
      </c>
      <c r="C71244" s="29" t="s">
        <v>0</v>
      </c>
      <c r="D71244" s="29" t="s">
        <v>0</v>
      </c>
      <c r="E71244" s="29" t="s">
        <v>84857</v>
      </c>
      <c r="F71244" s="29" t="s">
        <v>10704</v>
      </c>
      <c r="G71244" s="34">
        <v>3.6700000000000003E-2</v>
      </c>
      <c r="H71244" s="34">
        <v>3.6700000000000003E-2</v>
      </c>
      <c r="I71244" s="34">
        <v>0</v>
      </c>
      <c r="J71244" s="34">
        <v>0</v>
      </c>
      <c r="K71244" s="34" t="e">
        <v>#DIV/0!</v>
      </c>
      <c r="L71244" s="34"/>
      <c r="M71244" s="34"/>
      <c r="N71244" s="35">
        <v>0</v>
      </c>
      <c r="O71244" s="35">
        <v>0</v>
      </c>
    </row>
    <row r="71245" spans="1:15" x14ac:dyDescent="0.45">
      <c r="A71245" s="29" t="s">
        <v>0</v>
      </c>
      <c r="B71245" s="29" t="s">
        <v>0</v>
      </c>
      <c r="C71245" s="29" t="s">
        <v>0</v>
      </c>
      <c r="D71245" s="29" t="s">
        <v>0</v>
      </c>
      <c r="E71245" s="29" t="s">
        <v>84858</v>
      </c>
      <c r="F71245" s="29" t="s">
        <v>10739</v>
      </c>
      <c r="G71245" s="34">
        <v>0.25740000000000002</v>
      </c>
      <c r="H71245" s="34">
        <v>0</v>
      </c>
      <c r="I71245" s="34">
        <v>0.25740000000000002</v>
      </c>
      <c r="J71245" s="34">
        <v>0</v>
      </c>
      <c r="K71245" s="34">
        <v>0</v>
      </c>
      <c r="L71245" s="34"/>
      <c r="M71245" s="34">
        <v>0.25740000000000002</v>
      </c>
      <c r="N71245" s="35">
        <v>0</v>
      </c>
      <c r="O71245" s="35">
        <v>0.25740000000000002</v>
      </c>
    </row>
    <row r="71246" spans="1:15" x14ac:dyDescent="0.45">
      <c r="A71246" s="29" t="s">
        <v>0</v>
      </c>
      <c r="B71246" s="29" t="s">
        <v>0</v>
      </c>
      <c r="C71246" s="29" t="s">
        <v>79572</v>
      </c>
      <c r="D71246" s="29" t="s">
        <v>11</v>
      </c>
      <c r="E71246" s="29" t="s">
        <v>84859</v>
      </c>
      <c r="F71246" s="29" t="s">
        <v>84860</v>
      </c>
      <c r="G71246" s="34">
        <v>15</v>
      </c>
      <c r="H71246" s="34">
        <v>0.20100000000000001</v>
      </c>
      <c r="I71246" s="34">
        <v>14.798999999999999</v>
      </c>
      <c r="J71246" s="34">
        <v>14.798999999999999</v>
      </c>
      <c r="K71246" s="34">
        <v>100</v>
      </c>
      <c r="L71246" s="34"/>
      <c r="M71246" s="34">
        <v>0</v>
      </c>
      <c r="N71246" s="35">
        <v>0</v>
      </c>
      <c r="O71246" s="35">
        <v>0</v>
      </c>
    </row>
    <row r="71247" spans="1:15" x14ac:dyDescent="0.45">
      <c r="A71247" s="29" t="s">
        <v>0</v>
      </c>
      <c r="B71247" s="29" t="s">
        <v>0</v>
      </c>
      <c r="C71247" s="29" t="s">
        <v>0</v>
      </c>
      <c r="D71247" s="29" t="s">
        <v>0</v>
      </c>
      <c r="E71247" s="29" t="s">
        <v>84861</v>
      </c>
      <c r="F71247" s="29" t="s">
        <v>11461</v>
      </c>
      <c r="G71247" s="34">
        <v>3.2967550000000001</v>
      </c>
      <c r="H71247" s="34"/>
      <c r="I71247" s="34">
        <v>3.2967550000000001</v>
      </c>
      <c r="J71247" s="34">
        <v>3.2967550000000001</v>
      </c>
      <c r="K71247" s="34">
        <v>100</v>
      </c>
      <c r="L71247" s="34"/>
      <c r="M71247" s="34">
        <v>0</v>
      </c>
      <c r="N71247" s="35">
        <v>0</v>
      </c>
      <c r="O71247" s="35">
        <v>0</v>
      </c>
    </row>
    <row r="71248" spans="1:15" x14ac:dyDescent="0.45">
      <c r="A71248" s="29" t="s">
        <v>0</v>
      </c>
      <c r="B71248" s="29" t="s">
        <v>0</v>
      </c>
      <c r="C71248" s="29" t="s">
        <v>0</v>
      </c>
      <c r="D71248" s="29" t="s">
        <v>0</v>
      </c>
      <c r="E71248" s="29" t="s">
        <v>84862</v>
      </c>
      <c r="F71248" s="29" t="s">
        <v>53647</v>
      </c>
      <c r="G71248" s="34">
        <v>2.9397350000000002</v>
      </c>
      <c r="H71248" s="34"/>
      <c r="I71248" s="34">
        <v>2.9397350000000002</v>
      </c>
      <c r="J71248" s="34">
        <v>2.9397350000000002</v>
      </c>
      <c r="K71248" s="34">
        <v>100</v>
      </c>
      <c r="L71248" s="34"/>
      <c r="M71248" s="34">
        <v>0</v>
      </c>
      <c r="N71248" s="35">
        <v>0</v>
      </c>
      <c r="O71248" s="35">
        <v>0</v>
      </c>
    </row>
    <row r="71249" spans="1:15" x14ac:dyDescent="0.45">
      <c r="A71249" s="29" t="s">
        <v>0</v>
      </c>
      <c r="B71249" s="29" t="s">
        <v>0</v>
      </c>
      <c r="C71249" s="29" t="s">
        <v>0</v>
      </c>
      <c r="D71249" s="29" t="s">
        <v>0</v>
      </c>
      <c r="E71249" s="29" t="s">
        <v>79573</v>
      </c>
      <c r="F71249" s="29" t="s">
        <v>11461</v>
      </c>
      <c r="G71249" s="34">
        <v>1.4079673800000001</v>
      </c>
      <c r="H71249" s="34"/>
      <c r="I71249" s="34">
        <v>1.4079673800000001</v>
      </c>
      <c r="J71249" s="34">
        <v>1.4079673800000001</v>
      </c>
      <c r="K71249" s="34">
        <v>100</v>
      </c>
      <c r="L71249" s="34"/>
      <c r="M71249" s="34">
        <v>0</v>
      </c>
      <c r="N71249" s="35">
        <v>0</v>
      </c>
      <c r="O71249" s="35">
        <v>0</v>
      </c>
    </row>
    <row r="71250" spans="1:15" x14ac:dyDescent="0.45">
      <c r="A71250" s="29" t="s">
        <v>0</v>
      </c>
      <c r="B71250" s="29" t="s">
        <v>0</v>
      </c>
      <c r="C71250" s="29" t="s">
        <v>0</v>
      </c>
      <c r="D71250" s="29" t="s">
        <v>0</v>
      </c>
      <c r="E71250" s="29" t="s">
        <v>84863</v>
      </c>
      <c r="F71250" s="29" t="s">
        <v>84864</v>
      </c>
      <c r="G71250" s="34">
        <v>4.5999999999999999E-2</v>
      </c>
      <c r="H71250" s="34"/>
      <c r="I71250" s="34">
        <v>4.5999999999999999E-2</v>
      </c>
      <c r="J71250" s="34">
        <v>4.5999999999999999E-2</v>
      </c>
      <c r="K71250" s="34">
        <v>100</v>
      </c>
      <c r="L71250" s="34"/>
      <c r="M71250" s="34">
        <v>0</v>
      </c>
      <c r="N71250" s="35">
        <v>0</v>
      </c>
      <c r="O71250" s="35">
        <v>0</v>
      </c>
    </row>
    <row r="71251" spans="1:15" x14ac:dyDescent="0.45">
      <c r="A71251" s="29" t="s">
        <v>0</v>
      </c>
      <c r="B71251" s="29" t="s">
        <v>0</v>
      </c>
      <c r="C71251" s="29" t="s">
        <v>0</v>
      </c>
      <c r="D71251" s="29" t="s">
        <v>0</v>
      </c>
      <c r="E71251" s="29" t="s">
        <v>84865</v>
      </c>
      <c r="F71251" s="29" t="s">
        <v>11816</v>
      </c>
      <c r="G71251" s="34">
        <v>4.2216500000000003</v>
      </c>
      <c r="H71251" s="34"/>
      <c r="I71251" s="34">
        <v>4.2216500000000003</v>
      </c>
      <c r="J71251" s="34">
        <v>4.2216500000000003</v>
      </c>
      <c r="K71251" s="34">
        <v>100</v>
      </c>
      <c r="L71251" s="34"/>
      <c r="M71251" s="34">
        <v>0</v>
      </c>
      <c r="N71251" s="35">
        <v>0</v>
      </c>
      <c r="O71251" s="35">
        <v>0</v>
      </c>
    </row>
    <row r="71252" spans="1:15" x14ac:dyDescent="0.45">
      <c r="A71252" s="29" t="s">
        <v>0</v>
      </c>
      <c r="B71252" s="29" t="s">
        <v>0</v>
      </c>
      <c r="C71252" s="29" t="s">
        <v>0</v>
      </c>
      <c r="D71252" s="29" t="s">
        <v>0</v>
      </c>
      <c r="E71252" s="29" t="s">
        <v>84866</v>
      </c>
      <c r="F71252" s="29" t="s">
        <v>84867</v>
      </c>
      <c r="G71252" s="34">
        <v>5.1050000000000004</v>
      </c>
      <c r="H71252" s="34"/>
      <c r="I71252" s="34">
        <v>5.1050000000000004</v>
      </c>
      <c r="J71252" s="34">
        <v>5.1050000000000004</v>
      </c>
      <c r="K71252" s="34">
        <v>100</v>
      </c>
      <c r="L71252" s="34"/>
      <c r="M71252" s="34">
        <v>0</v>
      </c>
      <c r="N71252" s="35">
        <v>0</v>
      </c>
      <c r="O71252" s="35">
        <v>0</v>
      </c>
    </row>
    <row r="71253" spans="1:15" x14ac:dyDescent="0.45">
      <c r="A71253" s="29" t="s">
        <v>0</v>
      </c>
      <c r="B71253" s="29" t="s">
        <v>0</v>
      </c>
      <c r="C71253" s="29" t="s">
        <v>0</v>
      </c>
      <c r="D71253" s="29" t="s">
        <v>0</v>
      </c>
      <c r="E71253" s="29" t="s">
        <v>84868</v>
      </c>
      <c r="F71253" s="29" t="s">
        <v>84869</v>
      </c>
      <c r="G71253" s="34">
        <v>4.4409999999999998</v>
      </c>
      <c r="H71253" s="34">
        <v>0</v>
      </c>
      <c r="I71253" s="34">
        <v>4.4409999999999998</v>
      </c>
      <c r="J71253" s="34">
        <v>4.4055188000000003</v>
      </c>
      <c r="K71253" s="34">
        <v>99.201053816707969</v>
      </c>
      <c r="L71253" s="34"/>
      <c r="M71253" s="34">
        <v>0</v>
      </c>
      <c r="N71253" s="35">
        <v>3.5481199999999997E-2</v>
      </c>
      <c r="O71253" s="35">
        <v>3.5481199999999997E-2</v>
      </c>
    </row>
    <row r="71254" spans="1:15" x14ac:dyDescent="0.45">
      <c r="A71254" s="29" t="s">
        <v>0</v>
      </c>
      <c r="B71254" s="29" t="s">
        <v>0</v>
      </c>
      <c r="C71254" s="29" t="s">
        <v>0</v>
      </c>
      <c r="D71254" s="29" t="s">
        <v>0</v>
      </c>
      <c r="E71254" s="29" t="s">
        <v>84870</v>
      </c>
      <c r="F71254" s="29" t="s">
        <v>8619</v>
      </c>
      <c r="G71254" s="34">
        <v>1.4109560000000001</v>
      </c>
      <c r="H71254" s="34"/>
      <c r="I71254" s="34">
        <v>1.4109560000000001</v>
      </c>
      <c r="J71254" s="34">
        <v>1.4109560000000001</v>
      </c>
      <c r="K71254" s="34">
        <v>100</v>
      </c>
      <c r="L71254" s="34"/>
      <c r="M71254" s="34">
        <v>0</v>
      </c>
      <c r="N71254" s="35">
        <v>0</v>
      </c>
      <c r="O71254" s="35">
        <v>0</v>
      </c>
    </row>
    <row r="71255" spans="1:15" x14ac:dyDescent="0.45">
      <c r="A71255" s="29" t="s">
        <v>0</v>
      </c>
      <c r="B71255" s="29" t="s">
        <v>0</v>
      </c>
      <c r="C71255" s="29" t="s">
        <v>0</v>
      </c>
      <c r="D71255" s="29" t="s">
        <v>0</v>
      </c>
      <c r="E71255" s="29" t="s">
        <v>84871</v>
      </c>
      <c r="F71255" s="29" t="s">
        <v>8619</v>
      </c>
      <c r="G71255" s="34">
        <v>6.4990000000000006E-2</v>
      </c>
      <c r="H71255" s="34"/>
      <c r="I71255" s="34">
        <v>6.4990000000000006E-2</v>
      </c>
      <c r="J71255" s="34">
        <v>6.4990000000000006E-2</v>
      </c>
      <c r="K71255" s="34">
        <v>100</v>
      </c>
      <c r="L71255" s="34"/>
      <c r="M71255" s="34">
        <v>0</v>
      </c>
      <c r="N71255" s="35">
        <v>0</v>
      </c>
      <c r="O71255" s="35">
        <v>0</v>
      </c>
    </row>
    <row r="71256" spans="1:15" x14ac:dyDescent="0.45">
      <c r="A71256" s="29" t="s">
        <v>0</v>
      </c>
      <c r="B71256" s="29" t="s">
        <v>11854</v>
      </c>
      <c r="C71256" s="29" t="s">
        <v>8</v>
      </c>
      <c r="D71256" s="29" t="s">
        <v>0</v>
      </c>
      <c r="E71256" s="29" t="s">
        <v>0</v>
      </c>
      <c r="F71256" s="29" t="s">
        <v>0</v>
      </c>
      <c r="G71256" s="34">
        <v>15.012749700000001</v>
      </c>
      <c r="H71256" s="34"/>
      <c r="I71256" s="34">
        <v>15.012749700000001</v>
      </c>
      <c r="J71256" s="34">
        <v>15.012749700000001</v>
      </c>
      <c r="K71256" s="34">
        <v>100</v>
      </c>
      <c r="L71256" s="34"/>
      <c r="M71256" s="34">
        <v>0</v>
      </c>
      <c r="N71256" s="35">
        <v>0</v>
      </c>
      <c r="O71256" s="35">
        <v>0</v>
      </c>
    </row>
    <row r="71257" spans="1:15" x14ac:dyDescent="0.45">
      <c r="A71257" s="29" t="s">
        <v>0</v>
      </c>
      <c r="B71257" s="29" t="s">
        <v>0</v>
      </c>
      <c r="C71257" s="29" t="s">
        <v>11950</v>
      </c>
      <c r="D71257" s="29" t="s">
        <v>11</v>
      </c>
      <c r="E71257" s="29" t="s">
        <v>11951</v>
      </c>
      <c r="F71257" s="29" t="s">
        <v>11952</v>
      </c>
      <c r="G71257" s="34">
        <v>0.73592900000000006</v>
      </c>
      <c r="H71257" s="34"/>
      <c r="I71257" s="34">
        <v>0.73592900000000006</v>
      </c>
      <c r="J71257" s="34">
        <v>0.73592900000000006</v>
      </c>
      <c r="K71257" s="34">
        <v>100</v>
      </c>
      <c r="L71257" s="34"/>
      <c r="M71257" s="34">
        <v>0</v>
      </c>
      <c r="N71257" s="35">
        <v>0</v>
      </c>
      <c r="O71257" s="35">
        <v>0</v>
      </c>
    </row>
    <row r="71258" spans="1:15" x14ac:dyDescent="0.45">
      <c r="A71258" s="29" t="s">
        <v>0</v>
      </c>
      <c r="B71258" s="29" t="s">
        <v>0</v>
      </c>
      <c r="C71258" s="29" t="s">
        <v>0</v>
      </c>
      <c r="D71258" s="29" t="s">
        <v>0</v>
      </c>
      <c r="E71258" s="29" t="s">
        <v>12106</v>
      </c>
      <c r="F71258" s="29" t="s">
        <v>12107</v>
      </c>
      <c r="G71258" s="34">
        <v>6.8717037000000003</v>
      </c>
      <c r="H71258" s="34"/>
      <c r="I71258" s="34">
        <v>6.8717037000000003</v>
      </c>
      <c r="J71258" s="34">
        <v>6.8717037000000003</v>
      </c>
      <c r="K71258" s="34">
        <v>100</v>
      </c>
      <c r="L71258" s="34"/>
      <c r="M71258" s="34">
        <v>0</v>
      </c>
      <c r="N71258" s="35">
        <v>0</v>
      </c>
      <c r="O71258" s="35">
        <v>0</v>
      </c>
    </row>
    <row r="71259" spans="1:15" x14ac:dyDescent="0.45">
      <c r="A71259" s="29" t="s">
        <v>0</v>
      </c>
      <c r="B71259" s="29" t="s">
        <v>0</v>
      </c>
      <c r="C71259" s="29" t="s">
        <v>0</v>
      </c>
      <c r="D71259" s="29" t="s">
        <v>0</v>
      </c>
      <c r="E71259" s="29" t="s">
        <v>84872</v>
      </c>
      <c r="F71259" s="29" t="s">
        <v>84873</v>
      </c>
      <c r="G71259" s="34">
        <v>0.3</v>
      </c>
      <c r="H71259" s="34"/>
      <c r="I71259" s="34">
        <v>0.3</v>
      </c>
      <c r="J71259" s="34">
        <v>0.3</v>
      </c>
      <c r="K71259" s="34">
        <v>100</v>
      </c>
      <c r="L71259" s="34"/>
      <c r="M71259" s="34">
        <v>0</v>
      </c>
      <c r="N71259" s="35">
        <v>0</v>
      </c>
      <c r="O71259" s="35">
        <v>0</v>
      </c>
    </row>
    <row r="71260" spans="1:15" x14ac:dyDescent="0.45">
      <c r="A71260" s="29" t="s">
        <v>0</v>
      </c>
      <c r="B71260" s="29" t="s">
        <v>0</v>
      </c>
      <c r="C71260" s="29" t="s">
        <v>0</v>
      </c>
      <c r="D71260" s="29" t="s">
        <v>0</v>
      </c>
      <c r="E71260" s="29" t="s">
        <v>84874</v>
      </c>
      <c r="F71260" s="29" t="s">
        <v>83164</v>
      </c>
      <c r="G71260" s="34">
        <v>0.49249999999999999</v>
      </c>
      <c r="H71260" s="34"/>
      <c r="I71260" s="34">
        <v>0.49249999999999999</v>
      </c>
      <c r="J71260" s="34">
        <v>0.49249999999999999</v>
      </c>
      <c r="K71260" s="34">
        <v>100</v>
      </c>
      <c r="L71260" s="34"/>
      <c r="M71260" s="34">
        <v>0</v>
      </c>
      <c r="N71260" s="35">
        <v>0</v>
      </c>
      <c r="O71260" s="35">
        <v>0</v>
      </c>
    </row>
    <row r="71261" spans="1:15" x14ac:dyDescent="0.45">
      <c r="A71261" s="29" t="s">
        <v>0</v>
      </c>
      <c r="B71261" s="29" t="s">
        <v>0</v>
      </c>
      <c r="C71261" s="29" t="s">
        <v>0</v>
      </c>
      <c r="D71261" s="29" t="s">
        <v>0</v>
      </c>
      <c r="E71261" s="29" t="s">
        <v>84875</v>
      </c>
      <c r="F71261" s="29" t="s">
        <v>84876</v>
      </c>
      <c r="G71261" s="34">
        <v>0.4995</v>
      </c>
      <c r="H71261" s="34"/>
      <c r="I71261" s="34">
        <v>0.4995</v>
      </c>
      <c r="J71261" s="34">
        <v>0.4995</v>
      </c>
      <c r="K71261" s="34">
        <v>100</v>
      </c>
      <c r="L71261" s="34"/>
      <c r="M71261" s="34">
        <v>0</v>
      </c>
      <c r="N71261" s="35">
        <v>0</v>
      </c>
      <c r="O71261" s="35">
        <v>0</v>
      </c>
    </row>
    <row r="71262" spans="1:15" x14ac:dyDescent="0.45">
      <c r="A71262" s="29" t="s">
        <v>0</v>
      </c>
      <c r="B71262" s="29" t="s">
        <v>0</v>
      </c>
      <c r="C71262" s="29" t="s">
        <v>0</v>
      </c>
      <c r="D71262" s="29" t="s">
        <v>0</v>
      </c>
      <c r="E71262" s="29" t="s">
        <v>84877</v>
      </c>
      <c r="F71262" s="29" t="s">
        <v>84878</v>
      </c>
      <c r="G71262" s="34">
        <v>0.5</v>
      </c>
      <c r="H71262" s="34"/>
      <c r="I71262" s="34">
        <v>0.5</v>
      </c>
      <c r="J71262" s="34">
        <v>0.5</v>
      </c>
      <c r="K71262" s="34">
        <v>100</v>
      </c>
      <c r="L71262" s="34"/>
      <c r="M71262" s="34">
        <v>0</v>
      </c>
      <c r="N71262" s="35">
        <v>0</v>
      </c>
      <c r="O71262" s="35">
        <v>0</v>
      </c>
    </row>
    <row r="71263" spans="1:15" x14ac:dyDescent="0.45">
      <c r="A71263" s="29" t="s">
        <v>0</v>
      </c>
      <c r="B71263" s="29" t="s">
        <v>0</v>
      </c>
      <c r="C71263" s="29" t="s">
        <v>0</v>
      </c>
      <c r="D71263" s="29" t="s">
        <v>0</v>
      </c>
      <c r="E71263" s="29" t="s">
        <v>84879</v>
      </c>
      <c r="F71263" s="29" t="s">
        <v>84880</v>
      </c>
      <c r="G71263" s="34">
        <v>0.5</v>
      </c>
      <c r="H71263" s="34"/>
      <c r="I71263" s="34">
        <v>0.5</v>
      </c>
      <c r="J71263" s="34">
        <v>0.5</v>
      </c>
      <c r="K71263" s="34">
        <v>100</v>
      </c>
      <c r="L71263" s="34"/>
      <c r="M71263" s="34">
        <v>0</v>
      </c>
      <c r="N71263" s="35">
        <v>0</v>
      </c>
      <c r="O71263" s="35">
        <v>0</v>
      </c>
    </row>
    <row r="71264" spans="1:15" x14ac:dyDescent="0.45">
      <c r="A71264" s="29" t="s">
        <v>0</v>
      </c>
      <c r="B71264" s="29" t="s">
        <v>0</v>
      </c>
      <c r="C71264" s="29" t="s">
        <v>0</v>
      </c>
      <c r="D71264" s="29" t="s">
        <v>0</v>
      </c>
      <c r="E71264" s="29" t="s">
        <v>84881</v>
      </c>
      <c r="F71264" s="29" t="s">
        <v>8405</v>
      </c>
      <c r="G71264" s="34">
        <v>0.41120000000000001</v>
      </c>
      <c r="H71264" s="34"/>
      <c r="I71264" s="34">
        <v>0.41120000000000001</v>
      </c>
      <c r="J71264" s="34">
        <v>0.41120000000000001</v>
      </c>
      <c r="K71264" s="34">
        <v>100</v>
      </c>
      <c r="L71264" s="34"/>
      <c r="M71264" s="34">
        <v>0</v>
      </c>
      <c r="N71264" s="35">
        <v>0</v>
      </c>
      <c r="O71264" s="35">
        <v>0</v>
      </c>
    </row>
    <row r="71265" spans="1:15" x14ac:dyDescent="0.45">
      <c r="A71265" s="29" t="s">
        <v>0</v>
      </c>
      <c r="B71265" s="29" t="s">
        <v>0</v>
      </c>
      <c r="C71265" s="29" t="s">
        <v>0</v>
      </c>
      <c r="D71265" s="29" t="s">
        <v>0</v>
      </c>
      <c r="E71265" s="29" t="s">
        <v>84882</v>
      </c>
      <c r="F71265" s="29" t="s">
        <v>8405</v>
      </c>
      <c r="G71265" s="34">
        <v>0.31764999999999999</v>
      </c>
      <c r="H71265" s="34"/>
      <c r="I71265" s="34">
        <v>0.31764999999999999</v>
      </c>
      <c r="J71265" s="34">
        <v>0.31764999999999999</v>
      </c>
      <c r="K71265" s="34">
        <v>100</v>
      </c>
      <c r="L71265" s="34"/>
      <c r="M71265" s="34">
        <v>0</v>
      </c>
      <c r="N71265" s="35">
        <v>0</v>
      </c>
      <c r="O71265" s="35">
        <v>0</v>
      </c>
    </row>
    <row r="71266" spans="1:15" x14ac:dyDescent="0.45">
      <c r="A71266" s="29" t="s">
        <v>0</v>
      </c>
      <c r="B71266" s="29" t="s">
        <v>0</v>
      </c>
      <c r="C71266" s="29" t="s">
        <v>0</v>
      </c>
      <c r="D71266" s="29" t="s">
        <v>0</v>
      </c>
      <c r="E71266" s="29" t="s">
        <v>12294</v>
      </c>
      <c r="F71266" s="29" t="s">
        <v>12295</v>
      </c>
      <c r="G71266" s="34">
        <v>9.6299999999999999E-4</v>
      </c>
      <c r="H71266" s="34"/>
      <c r="I71266" s="34">
        <v>9.6299999999999999E-4</v>
      </c>
      <c r="J71266" s="34">
        <v>9.6299999999999999E-4</v>
      </c>
      <c r="K71266" s="34">
        <v>100</v>
      </c>
      <c r="L71266" s="34"/>
      <c r="M71266" s="34">
        <v>0</v>
      </c>
      <c r="N71266" s="35">
        <v>0</v>
      </c>
      <c r="O71266" s="35">
        <v>0</v>
      </c>
    </row>
    <row r="71267" spans="1:15" x14ac:dyDescent="0.45">
      <c r="A71267" s="29" t="s">
        <v>0</v>
      </c>
      <c r="B71267" s="29" t="s">
        <v>0</v>
      </c>
      <c r="C71267" s="29" t="s">
        <v>0</v>
      </c>
      <c r="D71267" s="29" t="s">
        <v>0</v>
      </c>
      <c r="E71267" s="29" t="s">
        <v>84883</v>
      </c>
      <c r="F71267" s="29" t="s">
        <v>84884</v>
      </c>
      <c r="G71267" s="34">
        <v>0.47199999999999998</v>
      </c>
      <c r="H71267" s="34"/>
      <c r="I71267" s="34">
        <v>0.47199999999999998</v>
      </c>
      <c r="J71267" s="34">
        <v>0.47199999999999998</v>
      </c>
      <c r="K71267" s="34">
        <v>100</v>
      </c>
      <c r="L71267" s="34"/>
      <c r="M71267" s="34">
        <v>0</v>
      </c>
      <c r="N71267" s="35">
        <v>0</v>
      </c>
      <c r="O71267" s="35">
        <v>0</v>
      </c>
    </row>
    <row r="71268" spans="1:15" x14ac:dyDescent="0.45">
      <c r="A71268" s="29" t="s">
        <v>0</v>
      </c>
      <c r="B71268" s="29" t="s">
        <v>0</v>
      </c>
      <c r="C71268" s="29" t="s">
        <v>0</v>
      </c>
      <c r="D71268" s="29" t="s">
        <v>0</v>
      </c>
      <c r="E71268" s="29" t="s">
        <v>84885</v>
      </c>
      <c r="F71268" s="29" t="s">
        <v>84884</v>
      </c>
      <c r="G71268" s="34">
        <v>0.47399999999999998</v>
      </c>
      <c r="H71268" s="34"/>
      <c r="I71268" s="34">
        <v>0.47399999999999998</v>
      </c>
      <c r="J71268" s="34">
        <v>0.47399999999999998</v>
      </c>
      <c r="K71268" s="34">
        <v>100</v>
      </c>
      <c r="L71268" s="34"/>
      <c r="M71268" s="34">
        <v>0</v>
      </c>
      <c r="N71268" s="35">
        <v>0</v>
      </c>
      <c r="O71268" s="35">
        <v>0</v>
      </c>
    </row>
    <row r="71269" spans="1:15" x14ac:dyDescent="0.45">
      <c r="A71269" s="29" t="s">
        <v>0</v>
      </c>
      <c r="B71269" s="29" t="s">
        <v>0</v>
      </c>
      <c r="C71269" s="29" t="s">
        <v>0</v>
      </c>
      <c r="D71269" s="29" t="s">
        <v>0</v>
      </c>
      <c r="E71269" s="29" t="s">
        <v>84886</v>
      </c>
      <c r="F71269" s="29" t="s">
        <v>84887</v>
      </c>
      <c r="G71269" s="34">
        <v>0.44600000000000001</v>
      </c>
      <c r="H71269" s="34"/>
      <c r="I71269" s="34">
        <v>0.44600000000000001</v>
      </c>
      <c r="J71269" s="34">
        <v>0.44600000000000001</v>
      </c>
      <c r="K71269" s="34">
        <v>100</v>
      </c>
      <c r="L71269" s="34"/>
      <c r="M71269" s="34">
        <v>0</v>
      </c>
      <c r="N71269" s="35">
        <v>0</v>
      </c>
      <c r="O71269" s="35">
        <v>0</v>
      </c>
    </row>
    <row r="71270" spans="1:15" x14ac:dyDescent="0.45">
      <c r="A71270" s="29" t="s">
        <v>0</v>
      </c>
      <c r="B71270" s="29" t="s">
        <v>0</v>
      </c>
      <c r="C71270" s="29" t="s">
        <v>0</v>
      </c>
      <c r="D71270" s="29" t="s">
        <v>0</v>
      </c>
      <c r="E71270" s="29" t="s">
        <v>84888</v>
      </c>
      <c r="F71270" s="29" t="s">
        <v>84884</v>
      </c>
      <c r="G71270" s="34">
        <v>0.46899999999999997</v>
      </c>
      <c r="H71270" s="34"/>
      <c r="I71270" s="34">
        <v>0.46899999999999997</v>
      </c>
      <c r="J71270" s="34">
        <v>0.46899999999999997</v>
      </c>
      <c r="K71270" s="34">
        <v>100</v>
      </c>
      <c r="L71270" s="34"/>
      <c r="M71270" s="34">
        <v>0</v>
      </c>
      <c r="N71270" s="35">
        <v>0</v>
      </c>
      <c r="O71270" s="35">
        <v>0</v>
      </c>
    </row>
    <row r="71271" spans="1:15" x14ac:dyDescent="0.45">
      <c r="A71271" s="29" t="s">
        <v>0</v>
      </c>
      <c r="B71271" s="29" t="s">
        <v>0</v>
      </c>
      <c r="C71271" s="29" t="s">
        <v>0</v>
      </c>
      <c r="D71271" s="29" t="s">
        <v>0</v>
      </c>
      <c r="E71271" s="29" t="s">
        <v>84889</v>
      </c>
      <c r="F71271" s="29" t="s">
        <v>84890</v>
      </c>
      <c r="G71271" s="34">
        <v>0.27400000000000002</v>
      </c>
      <c r="H71271" s="34"/>
      <c r="I71271" s="34">
        <v>0.27400000000000002</v>
      </c>
      <c r="J71271" s="34">
        <v>0.27400000000000002</v>
      </c>
      <c r="K71271" s="34">
        <v>100</v>
      </c>
      <c r="L71271" s="34"/>
      <c r="M71271" s="34">
        <v>0</v>
      </c>
      <c r="N71271" s="35">
        <v>0</v>
      </c>
      <c r="O71271" s="35">
        <v>0</v>
      </c>
    </row>
    <row r="71272" spans="1:15" x14ac:dyDescent="0.45">
      <c r="A71272" s="29" t="s">
        <v>0</v>
      </c>
      <c r="B71272" s="29" t="s">
        <v>0</v>
      </c>
      <c r="C71272" s="29" t="s">
        <v>0</v>
      </c>
      <c r="D71272" s="29" t="s">
        <v>0</v>
      </c>
      <c r="E71272" s="29" t="s">
        <v>84891</v>
      </c>
      <c r="F71272" s="29" t="s">
        <v>84884</v>
      </c>
      <c r="G71272" s="34">
        <v>0.23200000000000001</v>
      </c>
      <c r="H71272" s="34"/>
      <c r="I71272" s="34">
        <v>0.23200000000000001</v>
      </c>
      <c r="J71272" s="34">
        <v>0.23200000000000001</v>
      </c>
      <c r="K71272" s="34">
        <v>100</v>
      </c>
      <c r="L71272" s="34"/>
      <c r="M71272" s="34">
        <v>0</v>
      </c>
      <c r="N71272" s="35">
        <v>0</v>
      </c>
      <c r="O71272" s="35">
        <v>0</v>
      </c>
    </row>
    <row r="71273" spans="1:15" x14ac:dyDescent="0.45">
      <c r="A71273" s="29" t="s">
        <v>0</v>
      </c>
      <c r="B71273" s="29" t="s">
        <v>0</v>
      </c>
      <c r="C71273" s="29" t="s">
        <v>0</v>
      </c>
      <c r="D71273" s="29" t="s">
        <v>0</v>
      </c>
      <c r="E71273" s="29" t="s">
        <v>84892</v>
      </c>
      <c r="F71273" s="29" t="s">
        <v>14503</v>
      </c>
      <c r="G71273" s="34">
        <v>1.2502</v>
      </c>
      <c r="H71273" s="34"/>
      <c r="I71273" s="34">
        <v>1.2502</v>
      </c>
      <c r="J71273" s="34">
        <v>1.2502</v>
      </c>
      <c r="K71273" s="34">
        <v>100</v>
      </c>
      <c r="L71273" s="34"/>
      <c r="M71273" s="34">
        <v>0</v>
      </c>
      <c r="N71273" s="35">
        <v>0</v>
      </c>
      <c r="O71273" s="35">
        <v>0</v>
      </c>
    </row>
    <row r="71274" spans="1:15" x14ac:dyDescent="0.45">
      <c r="A71274" s="29" t="s">
        <v>0</v>
      </c>
      <c r="B71274" s="29" t="s">
        <v>0</v>
      </c>
      <c r="C71274" s="29" t="s">
        <v>0</v>
      </c>
      <c r="D71274" s="29" t="s">
        <v>0</v>
      </c>
      <c r="E71274" s="29" t="s">
        <v>84893</v>
      </c>
      <c r="F71274" s="29" t="s">
        <v>84894</v>
      </c>
      <c r="G71274" s="34">
        <v>0.29037600000000002</v>
      </c>
      <c r="H71274" s="34"/>
      <c r="I71274" s="34">
        <v>0.29037600000000002</v>
      </c>
      <c r="J71274" s="34">
        <v>0.29037600000000002</v>
      </c>
      <c r="K71274" s="34">
        <v>100</v>
      </c>
      <c r="L71274" s="34"/>
      <c r="M71274" s="34">
        <v>0</v>
      </c>
      <c r="N71274" s="35">
        <v>0</v>
      </c>
      <c r="O71274" s="35">
        <v>0</v>
      </c>
    </row>
    <row r="71275" spans="1:15" x14ac:dyDescent="0.45">
      <c r="A71275" s="29" t="s">
        <v>0</v>
      </c>
      <c r="B71275" s="29" t="s">
        <v>0</v>
      </c>
      <c r="C71275" s="29" t="s">
        <v>0</v>
      </c>
      <c r="D71275" s="29" t="s">
        <v>0</v>
      </c>
      <c r="E71275" s="29" t="s">
        <v>84895</v>
      </c>
      <c r="F71275" s="29" t="s">
        <v>84894</v>
      </c>
      <c r="G71275" s="34">
        <v>0.47572799999999998</v>
      </c>
      <c r="H71275" s="34"/>
      <c r="I71275" s="34">
        <v>0.47572799999999998</v>
      </c>
      <c r="J71275" s="34">
        <v>0.47572799999999998</v>
      </c>
      <c r="K71275" s="34">
        <v>100</v>
      </c>
      <c r="L71275" s="34"/>
      <c r="M71275" s="34">
        <v>0</v>
      </c>
      <c r="N71275" s="35">
        <v>0</v>
      </c>
      <c r="O71275" s="35">
        <v>0</v>
      </c>
    </row>
    <row r="71276" spans="1:15" x14ac:dyDescent="0.45">
      <c r="A71276" s="29" t="s">
        <v>0</v>
      </c>
      <c r="B71276" s="29" t="s">
        <v>3</v>
      </c>
      <c r="C71276" s="29" t="s">
        <v>8</v>
      </c>
      <c r="D71276" s="29" t="s">
        <v>0</v>
      </c>
      <c r="E71276" s="29" t="s">
        <v>0</v>
      </c>
      <c r="F71276" s="29" t="s">
        <v>0</v>
      </c>
      <c r="G71276" s="34">
        <v>101.88076823</v>
      </c>
      <c r="H71276" s="34">
        <v>2.8999999999999998E-3</v>
      </c>
      <c r="I71276" s="34">
        <v>101.87786823</v>
      </c>
      <c r="J71276" s="34">
        <v>79.773939650000003</v>
      </c>
      <c r="K71276" s="34">
        <v>78.30350304337145</v>
      </c>
      <c r="L71276" s="34">
        <v>11.783349230000001</v>
      </c>
      <c r="M71276" s="34">
        <v>9.0989000000000004</v>
      </c>
      <c r="N71276" s="35">
        <v>1.2216793500000001</v>
      </c>
      <c r="O71276" s="35">
        <v>22.103928579999998</v>
      </c>
    </row>
    <row r="71277" spans="1:15" ht="41" x14ac:dyDescent="0.45">
      <c r="A71277" s="29" t="s">
        <v>0</v>
      </c>
      <c r="B71277" s="29" t="s">
        <v>0</v>
      </c>
      <c r="C71277" s="29" t="s">
        <v>84896</v>
      </c>
      <c r="D71277" s="29" t="s">
        <v>11</v>
      </c>
      <c r="E71277" s="29" t="s">
        <v>84897</v>
      </c>
      <c r="F71277" s="29" t="s">
        <v>84898</v>
      </c>
      <c r="G71277" s="34">
        <v>3.5592869999999999</v>
      </c>
      <c r="H71277" s="34"/>
      <c r="I71277" s="34">
        <v>3.5592869999999999</v>
      </c>
      <c r="J71277" s="34">
        <v>3.5592869999999999</v>
      </c>
      <c r="K71277" s="34">
        <v>100</v>
      </c>
      <c r="L71277" s="34"/>
      <c r="M71277" s="34">
        <v>0</v>
      </c>
      <c r="N71277" s="35">
        <v>0</v>
      </c>
      <c r="O71277" s="35">
        <v>0</v>
      </c>
    </row>
    <row r="71278" spans="1:15" x14ac:dyDescent="0.45">
      <c r="A71278" s="29" t="s">
        <v>0</v>
      </c>
      <c r="B71278" s="29" t="s">
        <v>0</v>
      </c>
      <c r="C71278" s="29" t="s">
        <v>0</v>
      </c>
      <c r="D71278" s="29" t="s">
        <v>0</v>
      </c>
      <c r="E71278" s="29" t="s">
        <v>84899</v>
      </c>
      <c r="F71278" s="29" t="s">
        <v>84900</v>
      </c>
      <c r="G71278" s="34">
        <v>0.29913156000000002</v>
      </c>
      <c r="H71278" s="34"/>
      <c r="I71278" s="34">
        <v>0.29913156000000002</v>
      </c>
      <c r="J71278" s="34">
        <v>0.29913156000000002</v>
      </c>
      <c r="K71278" s="34">
        <v>100</v>
      </c>
      <c r="L71278" s="34"/>
      <c r="M71278" s="34">
        <v>0</v>
      </c>
      <c r="N71278" s="35">
        <v>0</v>
      </c>
      <c r="O71278" s="35">
        <v>0</v>
      </c>
    </row>
    <row r="71279" spans="1:15" x14ac:dyDescent="0.45">
      <c r="A71279" s="29" t="s">
        <v>0</v>
      </c>
      <c r="B71279" s="29" t="s">
        <v>0</v>
      </c>
      <c r="C71279" s="29" t="s">
        <v>0</v>
      </c>
      <c r="D71279" s="29" t="s">
        <v>0</v>
      </c>
      <c r="E71279" s="29" t="s">
        <v>84901</v>
      </c>
      <c r="F71279" s="29" t="s">
        <v>84902</v>
      </c>
      <c r="G71279" s="34">
        <v>3.89</v>
      </c>
      <c r="H71279" s="34"/>
      <c r="I71279" s="34">
        <v>3.89</v>
      </c>
      <c r="J71279" s="34">
        <v>3.89</v>
      </c>
      <c r="K71279" s="34">
        <v>100</v>
      </c>
      <c r="L71279" s="34"/>
      <c r="M71279" s="34">
        <v>0</v>
      </c>
      <c r="N71279" s="35">
        <v>0</v>
      </c>
      <c r="O71279" s="35">
        <v>0</v>
      </c>
    </row>
    <row r="71280" spans="1:15" x14ac:dyDescent="0.45">
      <c r="A71280" s="29" t="s">
        <v>0</v>
      </c>
      <c r="B71280" s="29" t="s">
        <v>0</v>
      </c>
      <c r="C71280" s="29" t="s">
        <v>0</v>
      </c>
      <c r="D71280" s="29" t="s">
        <v>0</v>
      </c>
      <c r="E71280" s="29" t="s">
        <v>84903</v>
      </c>
      <c r="F71280" s="29" t="s">
        <v>3715</v>
      </c>
      <c r="G71280" s="34">
        <v>0.83025000000000004</v>
      </c>
      <c r="H71280" s="34"/>
      <c r="I71280" s="34">
        <v>0.83025000000000004</v>
      </c>
      <c r="J71280" s="34">
        <v>0.83025000000000004</v>
      </c>
      <c r="K71280" s="34">
        <v>100</v>
      </c>
      <c r="L71280" s="34"/>
      <c r="M71280" s="34">
        <v>0</v>
      </c>
      <c r="N71280" s="35">
        <v>0</v>
      </c>
      <c r="O71280" s="35">
        <v>0</v>
      </c>
    </row>
    <row r="71281" spans="1:15" x14ac:dyDescent="0.45">
      <c r="A71281" s="29" t="s">
        <v>0</v>
      </c>
      <c r="B71281" s="29" t="s">
        <v>0</v>
      </c>
      <c r="C71281" s="29" t="s">
        <v>0</v>
      </c>
      <c r="D71281" s="29" t="s">
        <v>0</v>
      </c>
      <c r="E71281" s="29" t="s">
        <v>84904</v>
      </c>
      <c r="F71281" s="29" t="s">
        <v>84905</v>
      </c>
      <c r="G71281" s="34">
        <v>0.48149999999999998</v>
      </c>
      <c r="H71281" s="34"/>
      <c r="I71281" s="34">
        <v>0.48149999999999998</v>
      </c>
      <c r="J71281" s="34">
        <v>0.48149999999999998</v>
      </c>
      <c r="K71281" s="34">
        <v>100</v>
      </c>
      <c r="L71281" s="34"/>
      <c r="M71281" s="34">
        <v>0</v>
      </c>
      <c r="N71281" s="35">
        <v>0</v>
      </c>
      <c r="O71281" s="35">
        <v>0</v>
      </c>
    </row>
    <row r="71282" spans="1:15" x14ac:dyDescent="0.45">
      <c r="A71282" s="29" t="s">
        <v>0</v>
      </c>
      <c r="B71282" s="29" t="s">
        <v>0</v>
      </c>
      <c r="C71282" s="29" t="s">
        <v>0</v>
      </c>
      <c r="D71282" s="29" t="s">
        <v>0</v>
      </c>
      <c r="E71282" s="29" t="s">
        <v>84906</v>
      </c>
      <c r="F71282" s="29" t="s">
        <v>61314</v>
      </c>
      <c r="G71282" s="34">
        <v>13.0007976</v>
      </c>
      <c r="H71282" s="34"/>
      <c r="I71282" s="34">
        <v>13.0007976</v>
      </c>
      <c r="J71282" s="34">
        <v>13.0007976</v>
      </c>
      <c r="K71282" s="34">
        <v>100</v>
      </c>
      <c r="L71282" s="34"/>
      <c r="M71282" s="34">
        <v>0</v>
      </c>
      <c r="N71282" s="35">
        <v>0</v>
      </c>
      <c r="O71282" s="35">
        <v>0</v>
      </c>
    </row>
    <row r="71283" spans="1:15" x14ac:dyDescent="0.45">
      <c r="A71283" s="29" t="s">
        <v>0</v>
      </c>
      <c r="B71283" s="29" t="s">
        <v>0</v>
      </c>
      <c r="C71283" s="29" t="s">
        <v>0</v>
      </c>
      <c r="D71283" s="29" t="s">
        <v>0</v>
      </c>
      <c r="E71283" s="29" t="s">
        <v>84907</v>
      </c>
      <c r="F71283" s="29" t="s">
        <v>61314</v>
      </c>
      <c r="G71283" s="34">
        <v>15.24</v>
      </c>
      <c r="H71283" s="34">
        <v>0</v>
      </c>
      <c r="I71283" s="34">
        <v>15.24</v>
      </c>
      <c r="J71283" s="34">
        <v>14.10348168</v>
      </c>
      <c r="K71283" s="34">
        <v>92.542530708661417</v>
      </c>
      <c r="L71283" s="34"/>
      <c r="M71283" s="34">
        <v>0</v>
      </c>
      <c r="N71283" s="35">
        <v>1.13651832</v>
      </c>
      <c r="O71283" s="35">
        <v>1.13651832</v>
      </c>
    </row>
    <row r="71284" spans="1:15" x14ac:dyDescent="0.45">
      <c r="A71284" s="29" t="s">
        <v>0</v>
      </c>
      <c r="B71284" s="29" t="s">
        <v>0</v>
      </c>
      <c r="C71284" s="29" t="s">
        <v>0</v>
      </c>
      <c r="D71284" s="29" t="s">
        <v>0</v>
      </c>
      <c r="E71284" s="29" t="s">
        <v>84908</v>
      </c>
      <c r="F71284" s="29" t="s">
        <v>84909</v>
      </c>
      <c r="G71284" s="34">
        <v>0.95099999999999996</v>
      </c>
      <c r="H71284" s="34"/>
      <c r="I71284" s="34">
        <v>0.95099999999999996</v>
      </c>
      <c r="J71284" s="34">
        <v>0.95099999999999996</v>
      </c>
      <c r="K71284" s="34">
        <v>100</v>
      </c>
      <c r="L71284" s="34"/>
      <c r="M71284" s="34">
        <v>0</v>
      </c>
      <c r="N71284" s="35">
        <v>0</v>
      </c>
      <c r="O71284" s="35">
        <v>0</v>
      </c>
    </row>
    <row r="71285" spans="1:15" x14ac:dyDescent="0.45">
      <c r="A71285" s="29" t="s">
        <v>0</v>
      </c>
      <c r="B71285" s="29" t="s">
        <v>0</v>
      </c>
      <c r="C71285" s="29" t="s">
        <v>0</v>
      </c>
      <c r="D71285" s="29" t="s">
        <v>0</v>
      </c>
      <c r="E71285" s="29" t="s">
        <v>84910</v>
      </c>
      <c r="F71285" s="29" t="s">
        <v>84911</v>
      </c>
      <c r="G71285" s="34">
        <v>6.2568000000000001</v>
      </c>
      <c r="H71285" s="34"/>
      <c r="I71285" s="34">
        <v>6.2568000000000001</v>
      </c>
      <c r="J71285" s="34">
        <v>6.2568000000000001</v>
      </c>
      <c r="K71285" s="34">
        <v>100</v>
      </c>
      <c r="L71285" s="34"/>
      <c r="M71285" s="34">
        <v>0</v>
      </c>
      <c r="N71285" s="35">
        <v>0</v>
      </c>
      <c r="O71285" s="35">
        <v>0</v>
      </c>
    </row>
    <row r="71286" spans="1:15" x14ac:dyDescent="0.45">
      <c r="A71286" s="29" t="s">
        <v>0</v>
      </c>
      <c r="B71286" s="29" t="s">
        <v>0</v>
      </c>
      <c r="C71286" s="29" t="s">
        <v>0</v>
      </c>
      <c r="D71286" s="29" t="s">
        <v>0</v>
      </c>
      <c r="E71286" s="29" t="s">
        <v>84912</v>
      </c>
      <c r="F71286" s="29" t="s">
        <v>19445</v>
      </c>
      <c r="G71286" s="34">
        <v>2.6480000000000001</v>
      </c>
      <c r="H71286" s="34">
        <v>0</v>
      </c>
      <c r="I71286" s="34">
        <v>2.6480000000000001</v>
      </c>
      <c r="J71286" s="34">
        <v>2.56927437</v>
      </c>
      <c r="K71286" s="34">
        <v>97.026977719033226</v>
      </c>
      <c r="L71286" s="34"/>
      <c r="M71286" s="34">
        <v>0</v>
      </c>
      <c r="N71286" s="35">
        <v>7.8725630000000005E-2</v>
      </c>
      <c r="O71286" s="35">
        <v>7.8725630000000005E-2</v>
      </c>
    </row>
    <row r="71287" spans="1:15" x14ac:dyDescent="0.45">
      <c r="A71287" s="29" t="s">
        <v>0</v>
      </c>
      <c r="B71287" s="29" t="s">
        <v>0</v>
      </c>
      <c r="C71287" s="29" t="s">
        <v>0</v>
      </c>
      <c r="D71287" s="29" t="s">
        <v>0</v>
      </c>
      <c r="E71287" s="29" t="s">
        <v>84913</v>
      </c>
      <c r="F71287" s="29" t="s">
        <v>2616</v>
      </c>
      <c r="G71287" s="34">
        <v>0.218</v>
      </c>
      <c r="H71287" s="34">
        <v>0</v>
      </c>
      <c r="I71287" s="34">
        <v>0.218</v>
      </c>
      <c r="J71287" s="34">
        <v>0.21156459999999999</v>
      </c>
      <c r="K71287" s="34">
        <v>97.047981651376148</v>
      </c>
      <c r="L71287" s="34"/>
      <c r="M71287" s="34">
        <v>0</v>
      </c>
      <c r="N71287" s="35">
        <v>6.4354E-3</v>
      </c>
      <c r="O71287" s="35">
        <v>6.4354E-3</v>
      </c>
    </row>
    <row r="71288" spans="1:15" x14ac:dyDescent="0.45">
      <c r="A71288" s="29" t="s">
        <v>0</v>
      </c>
      <c r="B71288" s="29" t="s">
        <v>0</v>
      </c>
      <c r="C71288" s="29" t="s">
        <v>0</v>
      </c>
      <c r="D71288" s="29" t="s">
        <v>0</v>
      </c>
      <c r="E71288" s="29" t="s">
        <v>84914</v>
      </c>
      <c r="F71288" s="29" t="s">
        <v>84915</v>
      </c>
      <c r="G71288" s="34">
        <v>7.3106999999999998</v>
      </c>
      <c r="H71288" s="34">
        <v>0</v>
      </c>
      <c r="I71288" s="34">
        <v>7.3106999999999998</v>
      </c>
      <c r="J71288" s="34">
        <v>7.2215867999999999</v>
      </c>
      <c r="K71288" s="34">
        <v>98.781057901432149</v>
      </c>
      <c r="L71288" s="34">
        <v>8.9113200000000004E-2</v>
      </c>
      <c r="M71288" s="34">
        <v>0</v>
      </c>
      <c r="N71288" s="35">
        <v>0</v>
      </c>
      <c r="O71288" s="35">
        <v>8.9113200000000004E-2</v>
      </c>
    </row>
    <row r="71289" spans="1:15" x14ac:dyDescent="0.45">
      <c r="A71289" s="29" t="s">
        <v>0</v>
      </c>
      <c r="B71289" s="29" t="s">
        <v>0</v>
      </c>
      <c r="C71289" s="29" t="s">
        <v>0</v>
      </c>
      <c r="D71289" s="29" t="s">
        <v>0</v>
      </c>
      <c r="E71289" s="29" t="s">
        <v>84916</v>
      </c>
      <c r="F71289" s="29" t="s">
        <v>20179</v>
      </c>
      <c r="G71289" s="34">
        <v>0.49172906999999999</v>
      </c>
      <c r="H71289" s="34"/>
      <c r="I71289" s="34">
        <v>0.49172906999999999</v>
      </c>
      <c r="J71289" s="34">
        <v>0.49172906999999999</v>
      </c>
      <c r="K71289" s="34">
        <v>100</v>
      </c>
      <c r="L71289" s="34"/>
      <c r="M71289" s="34">
        <v>0</v>
      </c>
      <c r="N71289" s="35">
        <v>0</v>
      </c>
      <c r="O71289" s="35">
        <v>0</v>
      </c>
    </row>
    <row r="71290" spans="1:15" x14ac:dyDescent="0.45">
      <c r="A71290" s="29" t="s">
        <v>0</v>
      </c>
      <c r="B71290" s="29" t="s">
        <v>0</v>
      </c>
      <c r="C71290" s="29" t="s">
        <v>0</v>
      </c>
      <c r="D71290" s="29" t="s">
        <v>0</v>
      </c>
      <c r="E71290" s="29" t="s">
        <v>84917</v>
      </c>
      <c r="F71290" s="29" t="s">
        <v>84918</v>
      </c>
      <c r="G71290" s="34">
        <v>4.6250999999999998</v>
      </c>
      <c r="H71290" s="34">
        <v>1E-4</v>
      </c>
      <c r="I71290" s="34">
        <v>4.625</v>
      </c>
      <c r="J71290" s="34">
        <v>0</v>
      </c>
      <c r="K71290" s="34">
        <v>0</v>
      </c>
      <c r="L71290" s="34"/>
      <c r="M71290" s="34">
        <v>4.625</v>
      </c>
      <c r="N71290" s="35">
        <v>0</v>
      </c>
      <c r="O71290" s="35">
        <v>4.625</v>
      </c>
    </row>
    <row r="71291" spans="1:15" x14ac:dyDescent="0.45">
      <c r="A71291" s="29" t="s">
        <v>0</v>
      </c>
      <c r="B71291" s="29" t="s">
        <v>0</v>
      </c>
      <c r="C71291" s="29" t="s">
        <v>0</v>
      </c>
      <c r="D71291" s="29" t="s">
        <v>0</v>
      </c>
      <c r="E71291" s="29" t="s">
        <v>84919</v>
      </c>
      <c r="F71291" s="29" t="s">
        <v>84920</v>
      </c>
      <c r="G71291" s="34">
        <v>0.89300000000000002</v>
      </c>
      <c r="H71291" s="34"/>
      <c r="I71291" s="34">
        <v>0.89300000000000002</v>
      </c>
      <c r="J71291" s="34">
        <v>0.59889999999999999</v>
      </c>
      <c r="K71291" s="34">
        <v>67.066069428891367</v>
      </c>
      <c r="L71291" s="34">
        <v>0.29409999999999997</v>
      </c>
      <c r="M71291" s="34">
        <v>0</v>
      </c>
      <c r="N71291" s="35">
        <v>0</v>
      </c>
      <c r="O71291" s="35">
        <v>0.29409999999999997</v>
      </c>
    </row>
    <row r="71292" spans="1:15" x14ac:dyDescent="0.45">
      <c r="A71292" s="29" t="s">
        <v>0</v>
      </c>
      <c r="B71292" s="29" t="s">
        <v>0</v>
      </c>
      <c r="C71292" s="29" t="s">
        <v>0</v>
      </c>
      <c r="D71292" s="29" t="s">
        <v>0</v>
      </c>
      <c r="E71292" s="29" t="s">
        <v>84921</v>
      </c>
      <c r="F71292" s="29" t="s">
        <v>84922</v>
      </c>
      <c r="G71292" s="34">
        <v>0.80649999999999999</v>
      </c>
      <c r="H71292" s="34">
        <v>0</v>
      </c>
      <c r="I71292" s="34">
        <v>0.80649999999999999</v>
      </c>
      <c r="J71292" s="34">
        <v>0</v>
      </c>
      <c r="K71292" s="34">
        <v>0</v>
      </c>
      <c r="L71292" s="34"/>
      <c r="M71292" s="34">
        <v>0.80649999999999999</v>
      </c>
      <c r="N71292" s="35">
        <v>0</v>
      </c>
      <c r="O71292" s="35">
        <v>0.80649999999999999</v>
      </c>
    </row>
    <row r="71293" spans="1:15" x14ac:dyDescent="0.45">
      <c r="A71293" s="29" t="s">
        <v>0</v>
      </c>
      <c r="B71293" s="29" t="s">
        <v>0</v>
      </c>
      <c r="C71293" s="29" t="s">
        <v>0</v>
      </c>
      <c r="D71293" s="29" t="s">
        <v>0</v>
      </c>
      <c r="E71293" s="29" t="s">
        <v>84923</v>
      </c>
      <c r="F71293" s="29" t="s">
        <v>84924</v>
      </c>
      <c r="G71293" s="34">
        <v>0.9909</v>
      </c>
      <c r="H71293" s="34"/>
      <c r="I71293" s="34">
        <v>0.9909</v>
      </c>
      <c r="J71293" s="34">
        <v>0.787327</v>
      </c>
      <c r="K71293" s="34">
        <v>79.455747300433941</v>
      </c>
      <c r="L71293" s="34">
        <v>0.203573</v>
      </c>
      <c r="M71293" s="34">
        <v>0</v>
      </c>
      <c r="N71293" s="35">
        <v>0</v>
      </c>
      <c r="O71293" s="35">
        <v>0.203573</v>
      </c>
    </row>
    <row r="71294" spans="1:15" x14ac:dyDescent="0.45">
      <c r="A71294" s="29" t="s">
        <v>0</v>
      </c>
      <c r="B71294" s="29" t="s">
        <v>0</v>
      </c>
      <c r="C71294" s="29" t="s">
        <v>0</v>
      </c>
      <c r="D71294" s="29" t="s">
        <v>0</v>
      </c>
      <c r="E71294" s="29" t="s">
        <v>84925</v>
      </c>
      <c r="F71294" s="29" t="s">
        <v>84926</v>
      </c>
      <c r="G71294" s="34">
        <v>0.42280000000000001</v>
      </c>
      <c r="H71294" s="34"/>
      <c r="I71294" s="34">
        <v>0.42280000000000001</v>
      </c>
      <c r="J71294" s="34">
        <v>0.42280000000000001</v>
      </c>
      <c r="K71294" s="34">
        <v>100</v>
      </c>
      <c r="L71294" s="34"/>
      <c r="M71294" s="34">
        <v>0</v>
      </c>
      <c r="N71294" s="35">
        <v>0</v>
      </c>
      <c r="O71294" s="35">
        <v>0</v>
      </c>
    </row>
    <row r="71295" spans="1:15" x14ac:dyDescent="0.45">
      <c r="A71295" s="29" t="s">
        <v>0</v>
      </c>
      <c r="B71295" s="29" t="s">
        <v>0</v>
      </c>
      <c r="C71295" s="29" t="s">
        <v>0</v>
      </c>
      <c r="D71295" s="29" t="s">
        <v>0</v>
      </c>
      <c r="E71295" s="29" t="s">
        <v>84927</v>
      </c>
      <c r="F71295" s="29" t="s">
        <v>84928</v>
      </c>
      <c r="G71295" s="34">
        <v>0.4304</v>
      </c>
      <c r="H71295" s="34"/>
      <c r="I71295" s="34">
        <v>0.4304</v>
      </c>
      <c r="J71295" s="34">
        <v>0.4304</v>
      </c>
      <c r="K71295" s="34">
        <v>100</v>
      </c>
      <c r="L71295" s="34"/>
      <c r="M71295" s="34">
        <v>0</v>
      </c>
      <c r="N71295" s="35">
        <v>0</v>
      </c>
      <c r="O71295" s="35">
        <v>0</v>
      </c>
    </row>
    <row r="71296" spans="1:15" x14ac:dyDescent="0.45">
      <c r="A71296" s="29" t="s">
        <v>0</v>
      </c>
      <c r="B71296" s="29" t="s">
        <v>0</v>
      </c>
      <c r="C71296" s="29" t="s">
        <v>0</v>
      </c>
      <c r="D71296" s="29" t="s">
        <v>0</v>
      </c>
      <c r="E71296" s="29" t="s">
        <v>84929</v>
      </c>
      <c r="F71296" s="29" t="s">
        <v>84930</v>
      </c>
      <c r="G71296" s="34">
        <v>0.18290000000000001</v>
      </c>
      <c r="H71296" s="34"/>
      <c r="I71296" s="34">
        <v>0.18290000000000001</v>
      </c>
      <c r="J71296" s="34">
        <v>0.18290000000000001</v>
      </c>
      <c r="K71296" s="34">
        <v>100</v>
      </c>
      <c r="L71296" s="34"/>
      <c r="M71296" s="34">
        <v>0</v>
      </c>
      <c r="N71296" s="35">
        <v>0</v>
      </c>
      <c r="O71296" s="35">
        <v>0</v>
      </c>
    </row>
    <row r="71297" spans="1:15" x14ac:dyDescent="0.45">
      <c r="A71297" s="29" t="s">
        <v>0</v>
      </c>
      <c r="B71297" s="29" t="s">
        <v>0</v>
      </c>
      <c r="C71297" s="29" t="s">
        <v>0</v>
      </c>
      <c r="D71297" s="29" t="s">
        <v>0</v>
      </c>
      <c r="E71297" s="29" t="s">
        <v>84931</v>
      </c>
      <c r="F71297" s="29" t="s">
        <v>84932</v>
      </c>
      <c r="G71297" s="34">
        <v>0.32879999999999998</v>
      </c>
      <c r="H71297" s="34"/>
      <c r="I71297" s="34">
        <v>0.32879999999999998</v>
      </c>
      <c r="J71297" s="34">
        <v>0.32879999999999998</v>
      </c>
      <c r="K71297" s="34">
        <v>100</v>
      </c>
      <c r="L71297" s="34"/>
      <c r="M71297" s="34">
        <v>0</v>
      </c>
      <c r="N71297" s="35">
        <v>0</v>
      </c>
      <c r="O71297" s="35">
        <v>0</v>
      </c>
    </row>
    <row r="71298" spans="1:15" x14ac:dyDescent="0.45">
      <c r="A71298" s="29" t="s">
        <v>0</v>
      </c>
      <c r="B71298" s="29" t="s">
        <v>0</v>
      </c>
      <c r="C71298" s="29" t="s">
        <v>0</v>
      </c>
      <c r="D71298" s="29" t="s">
        <v>0</v>
      </c>
      <c r="E71298" s="29" t="s">
        <v>84933</v>
      </c>
      <c r="F71298" s="29" t="s">
        <v>84934</v>
      </c>
      <c r="G71298" s="34">
        <v>0.1792</v>
      </c>
      <c r="H71298" s="34"/>
      <c r="I71298" s="34">
        <v>0.1792</v>
      </c>
      <c r="J71298" s="34">
        <v>0.1792</v>
      </c>
      <c r="K71298" s="34">
        <v>100</v>
      </c>
      <c r="L71298" s="34"/>
      <c r="M71298" s="34">
        <v>0</v>
      </c>
      <c r="N71298" s="35">
        <v>0</v>
      </c>
      <c r="O71298" s="35">
        <v>0</v>
      </c>
    </row>
    <row r="71299" spans="1:15" x14ac:dyDescent="0.45">
      <c r="A71299" s="29" t="s">
        <v>0</v>
      </c>
      <c r="B71299" s="29" t="s">
        <v>0</v>
      </c>
      <c r="C71299" s="29" t="s">
        <v>0</v>
      </c>
      <c r="D71299" s="29" t="s">
        <v>0</v>
      </c>
      <c r="E71299" s="29" t="s">
        <v>84935</v>
      </c>
      <c r="F71299" s="29" t="s">
        <v>84936</v>
      </c>
      <c r="G71299" s="34">
        <v>0.1792</v>
      </c>
      <c r="H71299" s="34"/>
      <c r="I71299" s="34">
        <v>0.1792</v>
      </c>
      <c r="J71299" s="34">
        <v>0.1792</v>
      </c>
      <c r="K71299" s="34">
        <v>100</v>
      </c>
      <c r="L71299" s="34"/>
      <c r="M71299" s="34">
        <v>0</v>
      </c>
      <c r="N71299" s="35">
        <v>0</v>
      </c>
      <c r="O71299" s="35">
        <v>0</v>
      </c>
    </row>
    <row r="71300" spans="1:15" x14ac:dyDescent="0.45">
      <c r="A71300" s="29" t="s">
        <v>0</v>
      </c>
      <c r="B71300" s="29" t="s">
        <v>0</v>
      </c>
      <c r="C71300" s="29" t="s">
        <v>0</v>
      </c>
      <c r="D71300" s="29" t="s">
        <v>0</v>
      </c>
      <c r="E71300" s="29" t="s">
        <v>84937</v>
      </c>
      <c r="F71300" s="29" t="s">
        <v>84938</v>
      </c>
      <c r="G71300" s="34">
        <v>0.25969999999999999</v>
      </c>
      <c r="H71300" s="34"/>
      <c r="I71300" s="34">
        <v>0.25969999999999999</v>
      </c>
      <c r="J71300" s="34">
        <v>0.25969999999999999</v>
      </c>
      <c r="K71300" s="34">
        <v>100</v>
      </c>
      <c r="L71300" s="34"/>
      <c r="M71300" s="34">
        <v>0</v>
      </c>
      <c r="N71300" s="35">
        <v>0</v>
      </c>
      <c r="O71300" s="35">
        <v>0</v>
      </c>
    </row>
    <row r="71301" spans="1:15" x14ac:dyDescent="0.45">
      <c r="A71301" s="29" t="s">
        <v>0</v>
      </c>
      <c r="B71301" s="29" t="s">
        <v>0</v>
      </c>
      <c r="C71301" s="29" t="s">
        <v>0</v>
      </c>
      <c r="D71301" s="29" t="s">
        <v>0</v>
      </c>
      <c r="E71301" s="29" t="s">
        <v>84939</v>
      </c>
      <c r="F71301" s="29" t="s">
        <v>84940</v>
      </c>
      <c r="G71301" s="34">
        <v>2.06E-2</v>
      </c>
      <c r="H71301" s="34"/>
      <c r="I71301" s="34">
        <v>2.06E-2</v>
      </c>
      <c r="J71301" s="34">
        <v>2.06E-2</v>
      </c>
      <c r="K71301" s="34">
        <v>100</v>
      </c>
      <c r="L71301" s="34"/>
      <c r="M71301" s="34">
        <v>0</v>
      </c>
      <c r="N71301" s="35">
        <v>0</v>
      </c>
      <c r="O71301" s="35">
        <v>0</v>
      </c>
    </row>
    <row r="71302" spans="1:15" x14ac:dyDescent="0.45">
      <c r="A71302" s="29" t="s">
        <v>0</v>
      </c>
      <c r="B71302" s="29" t="s">
        <v>0</v>
      </c>
      <c r="C71302" s="29" t="s">
        <v>0</v>
      </c>
      <c r="D71302" s="29" t="s">
        <v>0</v>
      </c>
      <c r="E71302" s="29" t="s">
        <v>84941</v>
      </c>
      <c r="F71302" s="29" t="s">
        <v>84942</v>
      </c>
      <c r="G71302" s="34">
        <v>5.1200000000000002E-2</v>
      </c>
      <c r="H71302" s="34"/>
      <c r="I71302" s="34">
        <v>5.1200000000000002E-2</v>
      </c>
      <c r="J71302" s="34">
        <v>5.1200000000000002E-2</v>
      </c>
      <c r="K71302" s="34">
        <v>100</v>
      </c>
      <c r="L71302" s="34"/>
      <c r="M71302" s="34">
        <v>0</v>
      </c>
      <c r="N71302" s="35">
        <v>0</v>
      </c>
      <c r="O71302" s="35">
        <v>0</v>
      </c>
    </row>
    <row r="71303" spans="1:15" x14ac:dyDescent="0.45">
      <c r="A71303" s="29" t="s">
        <v>0</v>
      </c>
      <c r="B71303" s="29" t="s">
        <v>0</v>
      </c>
      <c r="C71303" s="29" t="s">
        <v>0</v>
      </c>
      <c r="D71303" s="29" t="s">
        <v>0</v>
      </c>
      <c r="E71303" s="29" t="s">
        <v>84943</v>
      </c>
      <c r="F71303" s="29" t="s">
        <v>84944</v>
      </c>
      <c r="G71303" s="34">
        <v>9.1800000000000007E-2</v>
      </c>
      <c r="H71303" s="34"/>
      <c r="I71303" s="34">
        <v>9.1800000000000007E-2</v>
      </c>
      <c r="J71303" s="34">
        <v>9.1800000000000007E-2</v>
      </c>
      <c r="K71303" s="34">
        <v>100</v>
      </c>
      <c r="L71303" s="34"/>
      <c r="M71303" s="34">
        <v>0</v>
      </c>
      <c r="N71303" s="35">
        <v>0</v>
      </c>
      <c r="O71303" s="35">
        <v>0</v>
      </c>
    </row>
    <row r="71304" spans="1:15" x14ac:dyDescent="0.45">
      <c r="A71304" s="29" t="s">
        <v>0</v>
      </c>
      <c r="B71304" s="29" t="s">
        <v>0</v>
      </c>
      <c r="C71304" s="29" t="s">
        <v>0</v>
      </c>
      <c r="D71304" s="29" t="s">
        <v>0</v>
      </c>
      <c r="E71304" s="29" t="s">
        <v>84945</v>
      </c>
      <c r="F71304" s="29" t="s">
        <v>84946</v>
      </c>
      <c r="G71304" s="34">
        <v>0.16189999999999999</v>
      </c>
      <c r="H71304" s="34"/>
      <c r="I71304" s="34">
        <v>0.16189999999999999</v>
      </c>
      <c r="J71304" s="34">
        <v>0.16189999999999999</v>
      </c>
      <c r="K71304" s="34">
        <v>100</v>
      </c>
      <c r="L71304" s="34"/>
      <c r="M71304" s="34">
        <v>0</v>
      </c>
      <c r="N71304" s="35">
        <v>0</v>
      </c>
      <c r="O71304" s="35">
        <v>0</v>
      </c>
    </row>
    <row r="71305" spans="1:15" x14ac:dyDescent="0.45">
      <c r="A71305" s="29" t="s">
        <v>0</v>
      </c>
      <c r="B71305" s="29" t="s">
        <v>0</v>
      </c>
      <c r="C71305" s="29" t="s">
        <v>0</v>
      </c>
      <c r="D71305" s="29" t="s">
        <v>0</v>
      </c>
      <c r="E71305" s="29" t="s">
        <v>84947</v>
      </c>
      <c r="F71305" s="29" t="s">
        <v>14227</v>
      </c>
      <c r="G71305" s="34">
        <v>0.45438600000000001</v>
      </c>
      <c r="H71305" s="34"/>
      <c r="I71305" s="34">
        <v>0.45438600000000001</v>
      </c>
      <c r="J71305" s="34">
        <v>0.45438600000000001</v>
      </c>
      <c r="K71305" s="34">
        <v>100</v>
      </c>
      <c r="L71305" s="34"/>
      <c r="M71305" s="34">
        <v>0</v>
      </c>
      <c r="N71305" s="35">
        <v>0</v>
      </c>
      <c r="O71305" s="35">
        <v>0</v>
      </c>
    </row>
    <row r="71306" spans="1:15" x14ac:dyDescent="0.45">
      <c r="A71306" s="29" t="s">
        <v>0</v>
      </c>
      <c r="B71306" s="29" t="s">
        <v>0</v>
      </c>
      <c r="C71306" s="29" t="s">
        <v>0</v>
      </c>
      <c r="D71306" s="29" t="s">
        <v>0</v>
      </c>
      <c r="E71306" s="29" t="s">
        <v>84948</v>
      </c>
      <c r="F71306" s="29" t="s">
        <v>14227</v>
      </c>
      <c r="G71306" s="34">
        <v>0.45587</v>
      </c>
      <c r="H71306" s="34"/>
      <c r="I71306" s="34">
        <v>0.45587</v>
      </c>
      <c r="J71306" s="34">
        <v>0.45587</v>
      </c>
      <c r="K71306" s="34">
        <v>100</v>
      </c>
      <c r="L71306" s="34"/>
      <c r="M71306" s="34">
        <v>0</v>
      </c>
      <c r="N71306" s="35">
        <v>0</v>
      </c>
      <c r="O71306" s="35">
        <v>0</v>
      </c>
    </row>
    <row r="71307" spans="1:15" x14ac:dyDescent="0.45">
      <c r="A71307" s="29" t="s">
        <v>0</v>
      </c>
      <c r="B71307" s="29" t="s">
        <v>0</v>
      </c>
      <c r="C71307" s="29" t="s">
        <v>0</v>
      </c>
      <c r="D71307" s="29" t="s">
        <v>0</v>
      </c>
      <c r="E71307" s="29" t="s">
        <v>84949</v>
      </c>
      <c r="F71307" s="29" t="s">
        <v>84950</v>
      </c>
      <c r="G71307" s="34">
        <v>0.26899600000000001</v>
      </c>
      <c r="H71307" s="34"/>
      <c r="I71307" s="34">
        <v>0.26899600000000001</v>
      </c>
      <c r="J71307" s="34">
        <v>0.26899600000000001</v>
      </c>
      <c r="K71307" s="34">
        <v>100</v>
      </c>
      <c r="L71307" s="34"/>
      <c r="M71307" s="34">
        <v>0</v>
      </c>
      <c r="N71307" s="35">
        <v>0</v>
      </c>
      <c r="O71307" s="35">
        <v>0</v>
      </c>
    </row>
    <row r="71308" spans="1:15" x14ac:dyDescent="0.45">
      <c r="A71308" s="29" t="s">
        <v>0</v>
      </c>
      <c r="B71308" s="29" t="s">
        <v>0</v>
      </c>
      <c r="C71308" s="29" t="s">
        <v>0</v>
      </c>
      <c r="D71308" s="29" t="s">
        <v>0</v>
      </c>
      <c r="E71308" s="29" t="s">
        <v>84951</v>
      </c>
      <c r="F71308" s="29" t="s">
        <v>14227</v>
      </c>
      <c r="G71308" s="34">
        <v>0.46082099999999998</v>
      </c>
      <c r="H71308" s="34"/>
      <c r="I71308" s="34">
        <v>0.46082099999999998</v>
      </c>
      <c r="J71308" s="34">
        <v>0.46082099999999998</v>
      </c>
      <c r="K71308" s="34">
        <v>100</v>
      </c>
      <c r="L71308" s="34"/>
      <c r="M71308" s="34">
        <v>0</v>
      </c>
      <c r="N71308" s="35">
        <v>0</v>
      </c>
      <c r="O71308" s="35">
        <v>0</v>
      </c>
    </row>
    <row r="71309" spans="1:15" x14ac:dyDescent="0.45">
      <c r="A71309" s="29" t="s">
        <v>0</v>
      </c>
      <c r="B71309" s="29" t="s">
        <v>0</v>
      </c>
      <c r="C71309" s="29" t="s">
        <v>0</v>
      </c>
      <c r="D71309" s="29" t="s">
        <v>0</v>
      </c>
      <c r="E71309" s="29" t="s">
        <v>84952</v>
      </c>
      <c r="F71309" s="29" t="s">
        <v>14778</v>
      </c>
      <c r="G71309" s="34">
        <v>1.5728</v>
      </c>
      <c r="H71309" s="34"/>
      <c r="I71309" s="34">
        <v>1.5728</v>
      </c>
      <c r="J71309" s="34">
        <v>1.325</v>
      </c>
      <c r="K71309" s="34">
        <v>84.244659206510676</v>
      </c>
      <c r="L71309" s="34">
        <v>0.24779999999999999</v>
      </c>
      <c r="M71309" s="34">
        <v>0</v>
      </c>
      <c r="N71309" s="35">
        <v>0</v>
      </c>
      <c r="O71309" s="35">
        <v>0.24779999999999999</v>
      </c>
    </row>
    <row r="71310" spans="1:15" x14ac:dyDescent="0.45">
      <c r="A71310" s="29" t="s">
        <v>0</v>
      </c>
      <c r="B71310" s="29" t="s">
        <v>0</v>
      </c>
      <c r="C71310" s="29" t="s">
        <v>0</v>
      </c>
      <c r="D71310" s="29" t="s">
        <v>0</v>
      </c>
      <c r="E71310" s="29" t="s">
        <v>84953</v>
      </c>
      <c r="F71310" s="29" t="s">
        <v>14778</v>
      </c>
      <c r="G71310" s="34">
        <v>1.5728</v>
      </c>
      <c r="H71310" s="34"/>
      <c r="I71310" s="34">
        <v>1.5728</v>
      </c>
      <c r="J71310" s="34">
        <v>1.325</v>
      </c>
      <c r="K71310" s="34">
        <v>84.244659206510676</v>
      </c>
      <c r="L71310" s="34">
        <v>0.24779999999999999</v>
      </c>
      <c r="M71310" s="34">
        <v>0</v>
      </c>
      <c r="N71310" s="35">
        <v>0</v>
      </c>
      <c r="O71310" s="35">
        <v>0.24779999999999999</v>
      </c>
    </row>
    <row r="71311" spans="1:15" x14ac:dyDescent="0.45">
      <c r="A71311" s="29" t="s">
        <v>0</v>
      </c>
      <c r="B71311" s="29" t="s">
        <v>0</v>
      </c>
      <c r="C71311" s="29" t="s">
        <v>0</v>
      </c>
      <c r="D71311" s="29" t="s">
        <v>0</v>
      </c>
      <c r="E71311" s="29" t="s">
        <v>84954</v>
      </c>
      <c r="F71311" s="29" t="s">
        <v>14778</v>
      </c>
      <c r="G71311" s="34">
        <v>1.5728</v>
      </c>
      <c r="H71311" s="34"/>
      <c r="I71311" s="34">
        <v>1.5728</v>
      </c>
      <c r="J71311" s="34">
        <v>1.325</v>
      </c>
      <c r="K71311" s="34">
        <v>84.244659206510676</v>
      </c>
      <c r="L71311" s="34">
        <v>0.24779999999999999</v>
      </c>
      <c r="M71311" s="34">
        <v>0</v>
      </c>
      <c r="N71311" s="35">
        <v>0</v>
      </c>
      <c r="O71311" s="35">
        <v>0.24779999999999999</v>
      </c>
    </row>
    <row r="71312" spans="1:15" x14ac:dyDescent="0.45">
      <c r="A71312" s="29" t="s">
        <v>0</v>
      </c>
      <c r="B71312" s="29" t="s">
        <v>0</v>
      </c>
      <c r="C71312" s="29" t="s">
        <v>0</v>
      </c>
      <c r="D71312" s="29" t="s">
        <v>0</v>
      </c>
      <c r="E71312" s="29" t="s">
        <v>84955</v>
      </c>
      <c r="F71312" s="29" t="s">
        <v>14778</v>
      </c>
      <c r="G71312" s="34">
        <v>1.5728</v>
      </c>
      <c r="H71312" s="34"/>
      <c r="I71312" s="34">
        <v>1.5728</v>
      </c>
      <c r="J71312" s="34">
        <v>1.325</v>
      </c>
      <c r="K71312" s="34">
        <v>84.244659206510676</v>
      </c>
      <c r="L71312" s="34">
        <v>0.24779999999999999</v>
      </c>
      <c r="M71312" s="34">
        <v>0</v>
      </c>
      <c r="N71312" s="35">
        <v>0</v>
      </c>
      <c r="O71312" s="35">
        <v>0.24779999999999999</v>
      </c>
    </row>
    <row r="71313" spans="1:15" x14ac:dyDescent="0.45">
      <c r="A71313" s="29" t="s">
        <v>0</v>
      </c>
      <c r="B71313" s="29" t="s">
        <v>0</v>
      </c>
      <c r="C71313" s="29" t="s">
        <v>0</v>
      </c>
      <c r="D71313" s="29" t="s">
        <v>0</v>
      </c>
      <c r="E71313" s="29" t="s">
        <v>84956</v>
      </c>
      <c r="F71313" s="29" t="s">
        <v>17657</v>
      </c>
      <c r="G71313" s="34">
        <v>0.57099999999999995</v>
      </c>
      <c r="H71313" s="34"/>
      <c r="I71313" s="34">
        <v>0.57099999999999995</v>
      </c>
      <c r="J71313" s="34">
        <v>0</v>
      </c>
      <c r="K71313" s="34">
        <v>0</v>
      </c>
      <c r="L71313" s="34">
        <v>0.57099999999999995</v>
      </c>
      <c r="M71313" s="34">
        <v>0</v>
      </c>
      <c r="N71313" s="35">
        <v>0</v>
      </c>
      <c r="O71313" s="35">
        <v>0.57099999999999995</v>
      </c>
    </row>
    <row r="71314" spans="1:15" x14ac:dyDescent="0.45">
      <c r="A71314" s="29" t="s">
        <v>0</v>
      </c>
      <c r="B71314" s="29" t="s">
        <v>0</v>
      </c>
      <c r="C71314" s="29" t="s">
        <v>0</v>
      </c>
      <c r="D71314" s="29" t="s">
        <v>0</v>
      </c>
      <c r="E71314" s="29" t="s">
        <v>84957</v>
      </c>
      <c r="F71314" s="29" t="s">
        <v>71699</v>
      </c>
      <c r="G71314" s="34">
        <v>0.40899999999999997</v>
      </c>
      <c r="H71314" s="34"/>
      <c r="I71314" s="34">
        <v>0.40899999999999997</v>
      </c>
      <c r="J71314" s="34">
        <v>0.40899999999999997</v>
      </c>
      <c r="K71314" s="34">
        <v>100</v>
      </c>
      <c r="L71314" s="34"/>
      <c r="M71314" s="34">
        <v>0</v>
      </c>
      <c r="N71314" s="35">
        <v>0</v>
      </c>
      <c r="O71314" s="35">
        <v>0</v>
      </c>
    </row>
    <row r="71315" spans="1:15" x14ac:dyDescent="0.45">
      <c r="A71315" s="29" t="s">
        <v>0</v>
      </c>
      <c r="B71315" s="29" t="s">
        <v>0</v>
      </c>
      <c r="C71315" s="29" t="s">
        <v>0</v>
      </c>
      <c r="D71315" s="29" t="s">
        <v>0</v>
      </c>
      <c r="E71315" s="29" t="s">
        <v>84958</v>
      </c>
      <c r="F71315" s="29" t="s">
        <v>71699</v>
      </c>
      <c r="G71315" s="34">
        <v>0.27010000000000001</v>
      </c>
      <c r="H71315" s="34"/>
      <c r="I71315" s="34">
        <v>0.27010000000000001</v>
      </c>
      <c r="J71315" s="34">
        <v>0.27010000000000001</v>
      </c>
      <c r="K71315" s="34">
        <v>100</v>
      </c>
      <c r="L71315" s="34"/>
      <c r="M71315" s="34">
        <v>0</v>
      </c>
      <c r="N71315" s="35">
        <v>0</v>
      </c>
      <c r="O71315" s="35">
        <v>0</v>
      </c>
    </row>
    <row r="71316" spans="1:15" x14ac:dyDescent="0.45">
      <c r="A71316" s="29" t="s">
        <v>0</v>
      </c>
      <c r="B71316" s="29" t="s">
        <v>0</v>
      </c>
      <c r="C71316" s="29" t="s">
        <v>0</v>
      </c>
      <c r="D71316" s="29" t="s">
        <v>0</v>
      </c>
      <c r="E71316" s="29" t="s">
        <v>84959</v>
      </c>
      <c r="F71316" s="29" t="s">
        <v>84960</v>
      </c>
      <c r="G71316" s="34">
        <v>1.2</v>
      </c>
      <c r="H71316" s="34"/>
      <c r="I71316" s="34">
        <v>1.2</v>
      </c>
      <c r="J71316" s="34">
        <v>0.51900000000000002</v>
      </c>
      <c r="K71316" s="34">
        <v>43.250000000000007</v>
      </c>
      <c r="L71316" s="34">
        <v>0.68100000000000005</v>
      </c>
      <c r="M71316" s="34">
        <v>0</v>
      </c>
      <c r="N71316" s="35">
        <v>0</v>
      </c>
      <c r="O71316" s="35">
        <v>0.68100000000000005</v>
      </c>
    </row>
    <row r="71317" spans="1:15" x14ac:dyDescent="0.45">
      <c r="A71317" s="29" t="s">
        <v>0</v>
      </c>
      <c r="B71317" s="29" t="s">
        <v>0</v>
      </c>
      <c r="C71317" s="29" t="s">
        <v>0</v>
      </c>
      <c r="D71317" s="29" t="s">
        <v>0</v>
      </c>
      <c r="E71317" s="29" t="s">
        <v>84961</v>
      </c>
      <c r="F71317" s="29" t="s">
        <v>19278</v>
      </c>
      <c r="G71317" s="34">
        <v>1</v>
      </c>
      <c r="H71317" s="34"/>
      <c r="I71317" s="34">
        <v>1</v>
      </c>
      <c r="J71317" s="34">
        <v>0.53268813000000004</v>
      </c>
      <c r="K71317" s="34">
        <v>53.268813000000002</v>
      </c>
      <c r="L71317" s="34">
        <v>0.46731187000000002</v>
      </c>
      <c r="M71317" s="34">
        <v>0</v>
      </c>
      <c r="N71317" s="35">
        <v>0</v>
      </c>
      <c r="O71317" s="35">
        <v>0.46731187000000002</v>
      </c>
    </row>
    <row r="71318" spans="1:15" x14ac:dyDescent="0.45">
      <c r="A71318" s="29" t="s">
        <v>0</v>
      </c>
      <c r="B71318" s="29" t="s">
        <v>0</v>
      </c>
      <c r="C71318" s="29" t="s">
        <v>0</v>
      </c>
      <c r="D71318" s="29" t="s">
        <v>0</v>
      </c>
      <c r="E71318" s="29" t="s">
        <v>84962</v>
      </c>
      <c r="F71318" s="29" t="s">
        <v>84963</v>
      </c>
      <c r="G71318" s="34">
        <v>0.35</v>
      </c>
      <c r="H71318" s="34"/>
      <c r="I71318" s="34">
        <v>0.35</v>
      </c>
      <c r="J71318" s="34">
        <v>0.35</v>
      </c>
      <c r="K71318" s="34">
        <v>100</v>
      </c>
      <c r="L71318" s="34"/>
      <c r="M71318" s="34">
        <v>0</v>
      </c>
      <c r="N71318" s="35">
        <v>0</v>
      </c>
      <c r="O71318" s="35">
        <v>0</v>
      </c>
    </row>
    <row r="71319" spans="1:15" x14ac:dyDescent="0.45">
      <c r="A71319" s="29" t="s">
        <v>0</v>
      </c>
      <c r="B71319" s="29" t="s">
        <v>0</v>
      </c>
      <c r="C71319" s="29" t="s">
        <v>0</v>
      </c>
      <c r="D71319" s="29" t="s">
        <v>0</v>
      </c>
      <c r="E71319" s="29" t="s">
        <v>84964</v>
      </c>
      <c r="F71319" s="29" t="s">
        <v>84965</v>
      </c>
      <c r="G71319" s="34">
        <v>0.95</v>
      </c>
      <c r="H71319" s="34"/>
      <c r="I71319" s="34">
        <v>0.95</v>
      </c>
      <c r="J71319" s="34">
        <v>0.41199999999999998</v>
      </c>
      <c r="K71319" s="34">
        <v>43.368421052631575</v>
      </c>
      <c r="L71319" s="34">
        <v>0.53800000000000003</v>
      </c>
      <c r="M71319" s="34">
        <v>0</v>
      </c>
      <c r="N71319" s="35">
        <v>0</v>
      </c>
      <c r="O71319" s="35">
        <v>0.53800000000000003</v>
      </c>
    </row>
    <row r="71320" spans="1:15" x14ac:dyDescent="0.45">
      <c r="A71320" s="29" t="s">
        <v>0</v>
      </c>
      <c r="B71320" s="29" t="s">
        <v>0</v>
      </c>
      <c r="C71320" s="29" t="s">
        <v>0</v>
      </c>
      <c r="D71320" s="29" t="s">
        <v>0</v>
      </c>
      <c r="E71320" s="29" t="s">
        <v>84966</v>
      </c>
      <c r="F71320" s="29" t="s">
        <v>84967</v>
      </c>
      <c r="G71320" s="34">
        <v>0.63</v>
      </c>
      <c r="H71320" s="34"/>
      <c r="I71320" s="34">
        <v>0.63</v>
      </c>
      <c r="J71320" s="34">
        <v>0.18149999999999999</v>
      </c>
      <c r="K71320" s="34">
        <v>28.809523809523807</v>
      </c>
      <c r="L71320" s="34">
        <v>0.44850000000000001</v>
      </c>
      <c r="M71320" s="34">
        <v>0</v>
      </c>
      <c r="N71320" s="35">
        <v>0</v>
      </c>
      <c r="O71320" s="35">
        <v>0.44850000000000001</v>
      </c>
    </row>
    <row r="71321" spans="1:15" x14ac:dyDescent="0.45">
      <c r="A71321" s="29" t="s">
        <v>0</v>
      </c>
      <c r="B71321" s="29" t="s">
        <v>0</v>
      </c>
      <c r="C71321" s="29" t="s">
        <v>0</v>
      </c>
      <c r="D71321" s="29" t="s">
        <v>0</v>
      </c>
      <c r="E71321" s="29" t="s">
        <v>84968</v>
      </c>
      <c r="F71321" s="29" t="s">
        <v>84969</v>
      </c>
      <c r="G71321" s="34">
        <v>0.79</v>
      </c>
      <c r="H71321" s="34"/>
      <c r="I71321" s="34">
        <v>0.79</v>
      </c>
      <c r="J71321" s="34">
        <v>0.33100000000000002</v>
      </c>
      <c r="K71321" s="34">
        <v>41.898734177215189</v>
      </c>
      <c r="L71321" s="34">
        <v>0.45900000000000002</v>
      </c>
      <c r="M71321" s="34">
        <v>0</v>
      </c>
      <c r="N71321" s="35">
        <v>0</v>
      </c>
      <c r="O71321" s="35">
        <v>0.45900000000000002</v>
      </c>
    </row>
    <row r="71322" spans="1:15" x14ac:dyDescent="0.45">
      <c r="A71322" s="29" t="s">
        <v>0</v>
      </c>
      <c r="B71322" s="29" t="s">
        <v>0</v>
      </c>
      <c r="C71322" s="29" t="s">
        <v>0</v>
      </c>
      <c r="D71322" s="29" t="s">
        <v>0</v>
      </c>
      <c r="E71322" s="29" t="s">
        <v>84970</v>
      </c>
      <c r="F71322" s="29" t="s">
        <v>84971</v>
      </c>
      <c r="G71322" s="34">
        <v>0.183</v>
      </c>
      <c r="H71322" s="34"/>
      <c r="I71322" s="34">
        <v>0.183</v>
      </c>
      <c r="J71322" s="34">
        <v>0.183</v>
      </c>
      <c r="K71322" s="34">
        <v>100</v>
      </c>
      <c r="L71322" s="34"/>
      <c r="M71322" s="34">
        <v>0</v>
      </c>
      <c r="N71322" s="35">
        <v>0</v>
      </c>
      <c r="O71322" s="35">
        <v>0</v>
      </c>
    </row>
    <row r="71323" spans="1:15" x14ac:dyDescent="0.45">
      <c r="A71323" s="29" t="s">
        <v>0</v>
      </c>
      <c r="B71323" s="29" t="s">
        <v>0</v>
      </c>
      <c r="C71323" s="29" t="s">
        <v>0</v>
      </c>
      <c r="D71323" s="29" t="s">
        <v>0</v>
      </c>
      <c r="E71323" s="29" t="s">
        <v>84972</v>
      </c>
      <c r="F71323" s="29" t="s">
        <v>36482</v>
      </c>
      <c r="G71323" s="34">
        <v>0.38500000000000001</v>
      </c>
      <c r="H71323" s="34"/>
      <c r="I71323" s="34">
        <v>0.38500000000000001</v>
      </c>
      <c r="J71323" s="34">
        <v>0.38500000000000001</v>
      </c>
      <c r="K71323" s="34">
        <v>100</v>
      </c>
      <c r="L71323" s="34"/>
      <c r="M71323" s="34">
        <v>0</v>
      </c>
      <c r="N71323" s="35">
        <v>0</v>
      </c>
      <c r="O71323" s="35">
        <v>0</v>
      </c>
    </row>
    <row r="71324" spans="1:15" x14ac:dyDescent="0.45">
      <c r="A71324" s="29" t="s">
        <v>0</v>
      </c>
      <c r="B71324" s="29" t="s">
        <v>0</v>
      </c>
      <c r="C71324" s="29" t="s">
        <v>0</v>
      </c>
      <c r="D71324" s="29" t="s">
        <v>0</v>
      </c>
      <c r="E71324" s="29" t="s">
        <v>84973</v>
      </c>
      <c r="F71324" s="29" t="s">
        <v>84974</v>
      </c>
      <c r="G71324" s="34">
        <v>0.34100000000000003</v>
      </c>
      <c r="H71324" s="34"/>
      <c r="I71324" s="34">
        <v>0.34100000000000003</v>
      </c>
      <c r="J71324" s="34">
        <v>0.34100000000000003</v>
      </c>
      <c r="K71324" s="34">
        <v>100</v>
      </c>
      <c r="L71324" s="34"/>
      <c r="M71324" s="34">
        <v>0</v>
      </c>
      <c r="N71324" s="35">
        <v>0</v>
      </c>
      <c r="O71324" s="35">
        <v>0</v>
      </c>
    </row>
    <row r="71325" spans="1:15" x14ac:dyDescent="0.45">
      <c r="A71325" s="29" t="s">
        <v>0</v>
      </c>
      <c r="B71325" s="29" t="s">
        <v>0</v>
      </c>
      <c r="C71325" s="29" t="s">
        <v>0</v>
      </c>
      <c r="D71325" s="29" t="s">
        <v>0</v>
      </c>
      <c r="E71325" s="29" t="s">
        <v>84975</v>
      </c>
      <c r="F71325" s="29" t="s">
        <v>84976</v>
      </c>
      <c r="G71325" s="34">
        <v>0.318</v>
      </c>
      <c r="H71325" s="34"/>
      <c r="I71325" s="34">
        <v>0.318</v>
      </c>
      <c r="J71325" s="34">
        <v>0.318</v>
      </c>
      <c r="K71325" s="34">
        <v>100</v>
      </c>
      <c r="L71325" s="34"/>
      <c r="M71325" s="34">
        <v>0</v>
      </c>
      <c r="N71325" s="35">
        <v>0</v>
      </c>
      <c r="O71325" s="35">
        <v>0</v>
      </c>
    </row>
    <row r="71326" spans="1:15" x14ac:dyDescent="0.45">
      <c r="A71326" s="29" t="s">
        <v>0</v>
      </c>
      <c r="B71326" s="29" t="s">
        <v>0</v>
      </c>
      <c r="C71326" s="29" t="s">
        <v>0</v>
      </c>
      <c r="D71326" s="29" t="s">
        <v>0</v>
      </c>
      <c r="E71326" s="29" t="s">
        <v>84977</v>
      </c>
      <c r="F71326" s="29" t="s">
        <v>17657</v>
      </c>
      <c r="G71326" s="34">
        <v>0.61499999999999999</v>
      </c>
      <c r="H71326" s="34"/>
      <c r="I71326" s="34">
        <v>0.61499999999999999</v>
      </c>
      <c r="J71326" s="34">
        <v>0</v>
      </c>
      <c r="K71326" s="34">
        <v>0</v>
      </c>
      <c r="L71326" s="34">
        <v>0.61499999999999999</v>
      </c>
      <c r="M71326" s="34">
        <v>0</v>
      </c>
      <c r="N71326" s="35">
        <v>0</v>
      </c>
      <c r="O71326" s="35">
        <v>0.61499999999999999</v>
      </c>
    </row>
    <row r="71327" spans="1:15" x14ac:dyDescent="0.45">
      <c r="A71327" s="29" t="s">
        <v>0</v>
      </c>
      <c r="B71327" s="29" t="s">
        <v>0</v>
      </c>
      <c r="C71327" s="29" t="s">
        <v>0</v>
      </c>
      <c r="D71327" s="29" t="s">
        <v>0</v>
      </c>
      <c r="E71327" s="29" t="s">
        <v>84978</v>
      </c>
      <c r="F71327" s="29" t="s">
        <v>17657</v>
      </c>
      <c r="G71327" s="34">
        <v>0.61499999999999999</v>
      </c>
      <c r="H71327" s="34"/>
      <c r="I71327" s="34">
        <v>0.61499999999999999</v>
      </c>
      <c r="J71327" s="34">
        <v>0</v>
      </c>
      <c r="K71327" s="34">
        <v>0</v>
      </c>
      <c r="L71327" s="34">
        <v>0.61499999999999999</v>
      </c>
      <c r="M71327" s="34">
        <v>0</v>
      </c>
      <c r="N71327" s="35">
        <v>0</v>
      </c>
      <c r="O71327" s="35">
        <v>0.61499999999999999</v>
      </c>
    </row>
    <row r="71328" spans="1:15" x14ac:dyDescent="0.45">
      <c r="A71328" s="29" t="s">
        <v>0</v>
      </c>
      <c r="B71328" s="29" t="s">
        <v>0</v>
      </c>
      <c r="C71328" s="29" t="s">
        <v>0</v>
      </c>
      <c r="D71328" s="29" t="s">
        <v>0</v>
      </c>
      <c r="E71328" s="29" t="s">
        <v>84979</v>
      </c>
      <c r="F71328" s="29" t="s">
        <v>17657</v>
      </c>
      <c r="G71328" s="34">
        <v>0.61499999999999999</v>
      </c>
      <c r="H71328" s="34"/>
      <c r="I71328" s="34">
        <v>0.61499999999999999</v>
      </c>
      <c r="J71328" s="34">
        <v>0</v>
      </c>
      <c r="K71328" s="34">
        <v>0</v>
      </c>
      <c r="L71328" s="34">
        <v>0.61499999999999999</v>
      </c>
      <c r="M71328" s="34">
        <v>0</v>
      </c>
      <c r="N71328" s="35">
        <v>0</v>
      </c>
      <c r="O71328" s="35">
        <v>0.61499999999999999</v>
      </c>
    </row>
    <row r="71329" spans="1:15" x14ac:dyDescent="0.45">
      <c r="A71329" s="29" t="s">
        <v>0</v>
      </c>
      <c r="B71329" s="29" t="s">
        <v>0</v>
      </c>
      <c r="C71329" s="29" t="s">
        <v>0</v>
      </c>
      <c r="D71329" s="29" t="s">
        <v>0</v>
      </c>
      <c r="E71329" s="29" t="s">
        <v>84980</v>
      </c>
      <c r="F71329" s="29" t="s">
        <v>17657</v>
      </c>
      <c r="G71329" s="34">
        <v>0.61499999999999999</v>
      </c>
      <c r="H71329" s="34"/>
      <c r="I71329" s="34">
        <v>0.61499999999999999</v>
      </c>
      <c r="J71329" s="34">
        <v>0</v>
      </c>
      <c r="K71329" s="34">
        <v>0</v>
      </c>
      <c r="L71329" s="34">
        <v>0.61499999999999999</v>
      </c>
      <c r="M71329" s="34">
        <v>0</v>
      </c>
      <c r="N71329" s="35">
        <v>0</v>
      </c>
      <c r="O71329" s="35">
        <v>0.61499999999999999</v>
      </c>
    </row>
    <row r="71330" spans="1:15" x14ac:dyDescent="0.45">
      <c r="A71330" s="29" t="s">
        <v>0</v>
      </c>
      <c r="B71330" s="29" t="s">
        <v>0</v>
      </c>
      <c r="C71330" s="29" t="s">
        <v>0</v>
      </c>
      <c r="D71330" s="29" t="s">
        <v>0</v>
      </c>
      <c r="E71330" s="29" t="s">
        <v>84981</v>
      </c>
      <c r="F71330" s="29" t="s">
        <v>17657</v>
      </c>
      <c r="G71330" s="34">
        <v>0.61499999999999999</v>
      </c>
      <c r="H71330" s="34"/>
      <c r="I71330" s="34">
        <v>0.61499999999999999</v>
      </c>
      <c r="J71330" s="34">
        <v>0</v>
      </c>
      <c r="K71330" s="34">
        <v>0</v>
      </c>
      <c r="L71330" s="34">
        <v>0.61499999999999999</v>
      </c>
      <c r="M71330" s="34">
        <v>0</v>
      </c>
      <c r="N71330" s="35">
        <v>0</v>
      </c>
      <c r="O71330" s="35">
        <v>0.61499999999999999</v>
      </c>
    </row>
    <row r="71331" spans="1:15" x14ac:dyDescent="0.45">
      <c r="A71331" s="29" t="s">
        <v>0</v>
      </c>
      <c r="B71331" s="29" t="s">
        <v>0</v>
      </c>
      <c r="C71331" s="29" t="s">
        <v>0</v>
      </c>
      <c r="D71331" s="29" t="s">
        <v>0</v>
      </c>
      <c r="E71331" s="29" t="s">
        <v>84982</v>
      </c>
      <c r="F71331" s="29" t="s">
        <v>17657</v>
      </c>
      <c r="G71331" s="34">
        <v>0.61499999999999999</v>
      </c>
      <c r="H71331" s="34"/>
      <c r="I71331" s="34">
        <v>0.61499999999999999</v>
      </c>
      <c r="J71331" s="34">
        <v>0</v>
      </c>
      <c r="K71331" s="34">
        <v>0</v>
      </c>
      <c r="L71331" s="34">
        <v>0.61499999999999999</v>
      </c>
      <c r="M71331" s="34">
        <v>0</v>
      </c>
      <c r="N71331" s="35">
        <v>0</v>
      </c>
      <c r="O71331" s="35">
        <v>0.61499999999999999</v>
      </c>
    </row>
    <row r="71332" spans="1:15" x14ac:dyDescent="0.45">
      <c r="A71332" s="29" t="s">
        <v>0</v>
      </c>
      <c r="B71332" s="29" t="s">
        <v>0</v>
      </c>
      <c r="C71332" s="29" t="s">
        <v>0</v>
      </c>
      <c r="D71332" s="29" t="s">
        <v>0</v>
      </c>
      <c r="E71332" s="29" t="s">
        <v>84983</v>
      </c>
      <c r="F71332" s="29" t="s">
        <v>17657</v>
      </c>
      <c r="G71332" s="34">
        <v>0.61499999999999999</v>
      </c>
      <c r="H71332" s="34"/>
      <c r="I71332" s="34">
        <v>0.61499999999999999</v>
      </c>
      <c r="J71332" s="34">
        <v>0</v>
      </c>
      <c r="K71332" s="34">
        <v>0</v>
      </c>
      <c r="L71332" s="34">
        <v>0.61499999999999999</v>
      </c>
      <c r="M71332" s="34">
        <v>0</v>
      </c>
      <c r="N71332" s="35">
        <v>0</v>
      </c>
      <c r="O71332" s="35">
        <v>0.61499999999999999</v>
      </c>
    </row>
    <row r="71333" spans="1:15" x14ac:dyDescent="0.45">
      <c r="A71333" s="29" t="s">
        <v>0</v>
      </c>
      <c r="B71333" s="29" t="s">
        <v>0</v>
      </c>
      <c r="C71333" s="29" t="s">
        <v>0</v>
      </c>
      <c r="D71333" s="29" t="s">
        <v>0</v>
      </c>
      <c r="E71333" s="29" t="s">
        <v>84984</v>
      </c>
      <c r="F71333" s="29" t="s">
        <v>17657</v>
      </c>
      <c r="G71333" s="34">
        <v>0.61499999999999999</v>
      </c>
      <c r="H71333" s="34"/>
      <c r="I71333" s="34">
        <v>0.61499999999999999</v>
      </c>
      <c r="J71333" s="34">
        <v>0</v>
      </c>
      <c r="K71333" s="34">
        <v>0</v>
      </c>
      <c r="L71333" s="34">
        <v>0.61499999999999999</v>
      </c>
      <c r="M71333" s="34">
        <v>0</v>
      </c>
      <c r="N71333" s="35">
        <v>0</v>
      </c>
      <c r="O71333" s="35">
        <v>0.61499999999999999</v>
      </c>
    </row>
    <row r="71334" spans="1:15" x14ac:dyDescent="0.45">
      <c r="A71334" s="29" t="s">
        <v>0</v>
      </c>
      <c r="B71334" s="29" t="s">
        <v>0</v>
      </c>
      <c r="C71334" s="29" t="s">
        <v>0</v>
      </c>
      <c r="D71334" s="29" t="s">
        <v>0</v>
      </c>
      <c r="E71334" s="29" t="s">
        <v>84985</v>
      </c>
      <c r="F71334" s="29" t="s">
        <v>17657</v>
      </c>
      <c r="G71334" s="34">
        <v>0.61499999999999999</v>
      </c>
      <c r="H71334" s="34"/>
      <c r="I71334" s="34">
        <v>0.61499999999999999</v>
      </c>
      <c r="J71334" s="34">
        <v>0</v>
      </c>
      <c r="K71334" s="34">
        <v>0</v>
      </c>
      <c r="L71334" s="34">
        <v>0.61499999999999999</v>
      </c>
      <c r="M71334" s="34">
        <v>0</v>
      </c>
      <c r="N71334" s="35">
        <v>0</v>
      </c>
      <c r="O71334" s="35">
        <v>0.61499999999999999</v>
      </c>
    </row>
    <row r="71335" spans="1:15" x14ac:dyDescent="0.45">
      <c r="A71335" s="29" t="s">
        <v>0</v>
      </c>
      <c r="B71335" s="29" t="s">
        <v>0</v>
      </c>
      <c r="C71335" s="29" t="s">
        <v>0</v>
      </c>
      <c r="D71335" s="29" t="s">
        <v>0</v>
      </c>
      <c r="E71335" s="29" t="s">
        <v>84986</v>
      </c>
      <c r="F71335" s="29" t="s">
        <v>84987</v>
      </c>
      <c r="G71335" s="34">
        <v>0.2</v>
      </c>
      <c r="H71335" s="34"/>
      <c r="I71335" s="34">
        <v>0.2</v>
      </c>
      <c r="J71335" s="34">
        <v>0.2</v>
      </c>
      <c r="K71335" s="34">
        <v>100</v>
      </c>
      <c r="L71335" s="34"/>
      <c r="M71335" s="34">
        <v>0</v>
      </c>
      <c r="N71335" s="35">
        <v>0</v>
      </c>
      <c r="O71335" s="35">
        <v>0</v>
      </c>
    </row>
    <row r="71336" spans="1:15" x14ac:dyDescent="0.45">
      <c r="A71336" s="29" t="s">
        <v>0</v>
      </c>
      <c r="B71336" s="29" t="s">
        <v>0</v>
      </c>
      <c r="C71336" s="29" t="s">
        <v>0</v>
      </c>
      <c r="D71336" s="29" t="s">
        <v>0</v>
      </c>
      <c r="E71336" s="29" t="s">
        <v>84988</v>
      </c>
      <c r="F71336" s="29" t="s">
        <v>84989</v>
      </c>
      <c r="G71336" s="34">
        <v>0.14199999999999999</v>
      </c>
      <c r="H71336" s="34"/>
      <c r="I71336" s="34">
        <v>0.14199999999999999</v>
      </c>
      <c r="J71336" s="34">
        <v>0.13900000000000001</v>
      </c>
      <c r="K71336" s="34">
        <v>97.887323943661983</v>
      </c>
      <c r="L71336" s="34">
        <v>3.0000000000000001E-3</v>
      </c>
      <c r="M71336" s="34">
        <v>0</v>
      </c>
      <c r="N71336" s="35">
        <v>0</v>
      </c>
      <c r="O71336" s="35">
        <v>3.0000000000000001E-3</v>
      </c>
    </row>
    <row r="71337" spans="1:15" x14ac:dyDescent="0.45">
      <c r="A71337" s="29" t="s">
        <v>0</v>
      </c>
      <c r="B71337" s="29" t="s">
        <v>0</v>
      </c>
      <c r="C71337" s="29" t="s">
        <v>0</v>
      </c>
      <c r="D71337" s="29" t="s">
        <v>0</v>
      </c>
      <c r="E71337" s="29" t="s">
        <v>84990</v>
      </c>
      <c r="F71337" s="29" t="s">
        <v>37985</v>
      </c>
      <c r="G71337" s="34">
        <v>0.98719999999999997</v>
      </c>
      <c r="H71337" s="34"/>
      <c r="I71337" s="34">
        <v>0.98719999999999997</v>
      </c>
      <c r="J71337" s="34">
        <v>0.74024999999999996</v>
      </c>
      <c r="K71337" s="34">
        <v>74.984805510534841</v>
      </c>
      <c r="L71337" s="34">
        <v>0.24695</v>
      </c>
      <c r="M71337" s="34">
        <v>0</v>
      </c>
      <c r="N71337" s="35">
        <v>0</v>
      </c>
      <c r="O71337" s="35">
        <v>0.24695</v>
      </c>
    </row>
    <row r="71338" spans="1:15" x14ac:dyDescent="0.45">
      <c r="A71338" s="29" t="s">
        <v>0</v>
      </c>
      <c r="B71338" s="29" t="s">
        <v>0</v>
      </c>
      <c r="C71338" s="29" t="s">
        <v>0</v>
      </c>
      <c r="D71338" s="29" t="s">
        <v>0</v>
      </c>
      <c r="E71338" s="29" t="s">
        <v>84991</v>
      </c>
      <c r="F71338" s="29" t="s">
        <v>84992</v>
      </c>
      <c r="G71338" s="34">
        <v>0.43459999999999999</v>
      </c>
      <c r="H71338" s="34">
        <v>5.9999999999999995E-4</v>
      </c>
      <c r="I71338" s="34">
        <v>0.434</v>
      </c>
      <c r="J71338" s="34">
        <v>0.434</v>
      </c>
      <c r="K71338" s="34">
        <v>100</v>
      </c>
      <c r="L71338" s="34"/>
      <c r="M71338" s="34">
        <v>0</v>
      </c>
      <c r="N71338" s="35">
        <v>0</v>
      </c>
      <c r="O71338" s="35">
        <v>0</v>
      </c>
    </row>
    <row r="71339" spans="1:15" x14ac:dyDescent="0.45">
      <c r="A71339" s="29" t="s">
        <v>0</v>
      </c>
      <c r="B71339" s="29" t="s">
        <v>0</v>
      </c>
      <c r="C71339" s="29" t="s">
        <v>0</v>
      </c>
      <c r="D71339" s="29" t="s">
        <v>0</v>
      </c>
      <c r="E71339" s="29" t="s">
        <v>84993</v>
      </c>
      <c r="F71339" s="29" t="s">
        <v>84994</v>
      </c>
      <c r="G71339" s="34">
        <v>1.181</v>
      </c>
      <c r="H71339" s="34"/>
      <c r="I71339" s="34">
        <v>1.181</v>
      </c>
      <c r="J71339" s="34">
        <v>0.74726824999999997</v>
      </c>
      <c r="K71339" s="34">
        <v>63.274195596951735</v>
      </c>
      <c r="L71339" s="34">
        <v>0.43373175000000003</v>
      </c>
      <c r="M71339" s="34">
        <v>0</v>
      </c>
      <c r="N71339" s="35">
        <v>0</v>
      </c>
      <c r="O71339" s="35">
        <v>0.43373175000000003</v>
      </c>
    </row>
    <row r="71340" spans="1:15" x14ac:dyDescent="0.45">
      <c r="A71340" s="29" t="s">
        <v>0</v>
      </c>
      <c r="B71340" s="29" t="s">
        <v>0</v>
      </c>
      <c r="C71340" s="29" t="s">
        <v>0</v>
      </c>
      <c r="D71340" s="29" t="s">
        <v>0</v>
      </c>
      <c r="E71340" s="29" t="s">
        <v>84995</v>
      </c>
      <c r="F71340" s="29" t="s">
        <v>84996</v>
      </c>
      <c r="G71340" s="34">
        <v>0.62780000000000002</v>
      </c>
      <c r="H71340" s="34"/>
      <c r="I71340" s="34">
        <v>0.62780000000000002</v>
      </c>
      <c r="J71340" s="34">
        <v>0.38153059</v>
      </c>
      <c r="K71340" s="34">
        <v>60.77263300414144</v>
      </c>
      <c r="L71340" s="34">
        <v>0.24626940999999999</v>
      </c>
      <c r="M71340" s="34">
        <v>0</v>
      </c>
      <c r="N71340" s="35">
        <v>0</v>
      </c>
      <c r="O71340" s="35">
        <v>0.24626940999999999</v>
      </c>
    </row>
    <row r="71341" spans="1:15" x14ac:dyDescent="0.45">
      <c r="A71341" s="29" t="s">
        <v>0</v>
      </c>
      <c r="B71341" s="29" t="s">
        <v>0</v>
      </c>
      <c r="C71341" s="29" t="s">
        <v>0</v>
      </c>
      <c r="D71341" s="29" t="s">
        <v>0</v>
      </c>
      <c r="E71341" s="29" t="s">
        <v>84997</v>
      </c>
      <c r="F71341" s="29" t="s">
        <v>84998</v>
      </c>
      <c r="G71341" s="34">
        <v>1.0161</v>
      </c>
      <c r="H71341" s="34"/>
      <c r="I71341" s="34">
        <v>1.0161</v>
      </c>
      <c r="J71341" s="34">
        <v>0.57599999999999996</v>
      </c>
      <c r="K71341" s="34">
        <v>56.687333923826387</v>
      </c>
      <c r="L71341" s="34">
        <v>0.44009999999999999</v>
      </c>
      <c r="M71341" s="34">
        <v>0</v>
      </c>
      <c r="N71341" s="35">
        <v>0</v>
      </c>
      <c r="O71341" s="35">
        <v>0.44009999999999999</v>
      </c>
    </row>
    <row r="71342" spans="1:15" x14ac:dyDescent="0.45">
      <c r="A71342" s="29" t="s">
        <v>0</v>
      </c>
      <c r="B71342" s="29" t="s">
        <v>0</v>
      </c>
      <c r="C71342" s="29" t="s">
        <v>0</v>
      </c>
      <c r="D71342" s="29" t="s">
        <v>0</v>
      </c>
      <c r="E71342" s="29" t="s">
        <v>84999</v>
      </c>
      <c r="F71342" s="29" t="s">
        <v>85000</v>
      </c>
      <c r="G71342" s="34">
        <v>0.45569999999999999</v>
      </c>
      <c r="H71342" s="34">
        <v>0</v>
      </c>
      <c r="I71342" s="34">
        <v>0.45569999999999999</v>
      </c>
      <c r="J71342" s="34">
        <v>0.45569999999999999</v>
      </c>
      <c r="K71342" s="34">
        <v>100</v>
      </c>
      <c r="L71342" s="34"/>
      <c r="M71342" s="34">
        <v>0</v>
      </c>
      <c r="N71342" s="35">
        <v>0</v>
      </c>
      <c r="O71342" s="35">
        <v>0</v>
      </c>
    </row>
    <row r="71343" spans="1:15" x14ac:dyDescent="0.45">
      <c r="A71343" s="29" t="s">
        <v>0</v>
      </c>
      <c r="B71343" s="29" t="s">
        <v>0</v>
      </c>
      <c r="C71343" s="29" t="s">
        <v>0</v>
      </c>
      <c r="D71343" s="29" t="s">
        <v>0</v>
      </c>
      <c r="E71343" s="29" t="s">
        <v>85001</v>
      </c>
      <c r="F71343" s="29" t="s">
        <v>85002</v>
      </c>
      <c r="G71343" s="34">
        <v>0.32629999999999998</v>
      </c>
      <c r="H71343" s="34">
        <v>0</v>
      </c>
      <c r="I71343" s="34">
        <v>0.32629999999999998</v>
      </c>
      <c r="J71343" s="34">
        <v>0.32629999999999998</v>
      </c>
      <c r="K71343" s="34">
        <v>100</v>
      </c>
      <c r="L71343" s="34"/>
      <c r="M71343" s="34">
        <v>0</v>
      </c>
      <c r="N71343" s="35">
        <v>0</v>
      </c>
      <c r="O71343" s="35">
        <v>0</v>
      </c>
    </row>
    <row r="71344" spans="1:15" x14ac:dyDescent="0.45">
      <c r="A71344" s="29" t="s">
        <v>0</v>
      </c>
      <c r="B71344" s="29" t="s">
        <v>0</v>
      </c>
      <c r="C71344" s="29" t="s">
        <v>0</v>
      </c>
      <c r="D71344" s="29" t="s">
        <v>0</v>
      </c>
      <c r="E71344" s="29" t="s">
        <v>85003</v>
      </c>
      <c r="F71344" s="29" t="s">
        <v>19110</v>
      </c>
      <c r="G71344" s="34">
        <v>0.25600000000000001</v>
      </c>
      <c r="H71344" s="34">
        <v>5.9999999999999995E-4</v>
      </c>
      <c r="I71344" s="34">
        <v>0.25540000000000002</v>
      </c>
      <c r="J71344" s="34">
        <v>0</v>
      </c>
      <c r="K71344" s="34">
        <v>0</v>
      </c>
      <c r="L71344" s="34"/>
      <c r="M71344" s="34">
        <v>0.25540000000000002</v>
      </c>
      <c r="N71344" s="35">
        <v>0</v>
      </c>
      <c r="O71344" s="35">
        <v>0.25540000000000002</v>
      </c>
    </row>
    <row r="71345" spans="1:15" x14ac:dyDescent="0.45">
      <c r="A71345" s="29" t="s">
        <v>0</v>
      </c>
      <c r="B71345" s="29" t="s">
        <v>0</v>
      </c>
      <c r="C71345" s="29" t="s">
        <v>0</v>
      </c>
      <c r="D71345" s="29" t="s">
        <v>0</v>
      </c>
      <c r="E71345" s="29" t="s">
        <v>85004</v>
      </c>
      <c r="F71345" s="29" t="s">
        <v>19110</v>
      </c>
      <c r="G71345" s="34">
        <v>0.25600000000000001</v>
      </c>
      <c r="H71345" s="34">
        <v>5.9999999999999995E-4</v>
      </c>
      <c r="I71345" s="34">
        <v>0.25540000000000002</v>
      </c>
      <c r="J71345" s="34">
        <v>0.25540000000000002</v>
      </c>
      <c r="K71345" s="34">
        <v>100</v>
      </c>
      <c r="L71345" s="34"/>
      <c r="M71345" s="34">
        <v>0</v>
      </c>
      <c r="N71345" s="35">
        <v>0</v>
      </c>
      <c r="O71345" s="35">
        <v>0</v>
      </c>
    </row>
    <row r="71346" spans="1:15" x14ac:dyDescent="0.45">
      <c r="A71346" s="29" t="s">
        <v>0</v>
      </c>
      <c r="B71346" s="29" t="s">
        <v>0</v>
      </c>
      <c r="C71346" s="29" t="s">
        <v>0</v>
      </c>
      <c r="D71346" s="29" t="s">
        <v>0</v>
      </c>
      <c r="E71346" s="29" t="s">
        <v>85005</v>
      </c>
      <c r="F71346" s="29" t="s">
        <v>17657</v>
      </c>
      <c r="G71346" s="34">
        <v>0.61499999999999999</v>
      </c>
      <c r="H71346" s="34"/>
      <c r="I71346" s="34">
        <v>0.61499999999999999</v>
      </c>
      <c r="J71346" s="34">
        <v>0.61</v>
      </c>
      <c r="K71346" s="34">
        <v>99.1869918699187</v>
      </c>
      <c r="L71346" s="34">
        <v>5.0000000000000001E-3</v>
      </c>
      <c r="M71346" s="34">
        <v>0</v>
      </c>
      <c r="N71346" s="35">
        <v>0</v>
      </c>
      <c r="O71346" s="35">
        <v>5.0000000000000001E-3</v>
      </c>
    </row>
    <row r="71347" spans="1:15" x14ac:dyDescent="0.45">
      <c r="A71347" s="29" t="s">
        <v>0</v>
      </c>
      <c r="B71347" s="29" t="s">
        <v>0</v>
      </c>
      <c r="C71347" s="29" t="s">
        <v>0</v>
      </c>
      <c r="D71347" s="29" t="s">
        <v>0</v>
      </c>
      <c r="E71347" s="29" t="s">
        <v>85006</v>
      </c>
      <c r="F71347" s="29" t="s">
        <v>17657</v>
      </c>
      <c r="G71347" s="34">
        <v>0.61499999999999999</v>
      </c>
      <c r="H71347" s="34"/>
      <c r="I71347" s="34">
        <v>0.61499999999999999</v>
      </c>
      <c r="J71347" s="34">
        <v>0.61</v>
      </c>
      <c r="K71347" s="34">
        <v>99.1869918699187</v>
      </c>
      <c r="L71347" s="34">
        <v>5.0000000000000001E-3</v>
      </c>
      <c r="M71347" s="34">
        <v>0</v>
      </c>
      <c r="N71347" s="35">
        <v>0</v>
      </c>
      <c r="O71347" s="35">
        <v>5.0000000000000001E-3</v>
      </c>
    </row>
    <row r="71348" spans="1:15" x14ac:dyDescent="0.45">
      <c r="A71348" s="29" t="s">
        <v>0</v>
      </c>
      <c r="B71348" s="29" t="s">
        <v>0</v>
      </c>
      <c r="C71348" s="29" t="s">
        <v>0</v>
      </c>
      <c r="D71348" s="29" t="s">
        <v>0</v>
      </c>
      <c r="E71348" s="29" t="s">
        <v>85007</v>
      </c>
      <c r="F71348" s="29" t="s">
        <v>17657</v>
      </c>
      <c r="G71348" s="34">
        <v>0.61499999999999999</v>
      </c>
      <c r="H71348" s="34"/>
      <c r="I71348" s="34">
        <v>0.61499999999999999</v>
      </c>
      <c r="J71348" s="34">
        <v>0.61</v>
      </c>
      <c r="K71348" s="34">
        <v>99.1869918699187</v>
      </c>
      <c r="L71348" s="34">
        <v>5.0000000000000001E-3</v>
      </c>
      <c r="M71348" s="34">
        <v>0</v>
      </c>
      <c r="N71348" s="35">
        <v>0</v>
      </c>
      <c r="O71348" s="35">
        <v>5.0000000000000001E-3</v>
      </c>
    </row>
    <row r="71349" spans="1:15" x14ac:dyDescent="0.45">
      <c r="A71349" s="29" t="s">
        <v>0</v>
      </c>
      <c r="B71349" s="29" t="s">
        <v>0</v>
      </c>
      <c r="C71349" s="29" t="s">
        <v>0</v>
      </c>
      <c r="D71349" s="29" t="s">
        <v>0</v>
      </c>
      <c r="E71349" s="29" t="s">
        <v>85008</v>
      </c>
      <c r="F71349" s="29" t="s">
        <v>17657</v>
      </c>
      <c r="G71349" s="34">
        <v>0.61499999999999999</v>
      </c>
      <c r="H71349" s="34"/>
      <c r="I71349" s="34">
        <v>0.61499999999999999</v>
      </c>
      <c r="J71349" s="34">
        <v>0.61</v>
      </c>
      <c r="K71349" s="34">
        <v>99.1869918699187</v>
      </c>
      <c r="L71349" s="34">
        <v>5.0000000000000001E-3</v>
      </c>
      <c r="M71349" s="34">
        <v>0</v>
      </c>
      <c r="N71349" s="35">
        <v>0</v>
      </c>
      <c r="O71349" s="35">
        <v>5.0000000000000001E-3</v>
      </c>
    </row>
    <row r="71350" spans="1:15" x14ac:dyDescent="0.45">
      <c r="A71350" s="29" t="s">
        <v>0</v>
      </c>
      <c r="B71350" s="29" t="s">
        <v>0</v>
      </c>
      <c r="C71350" s="29" t="s">
        <v>0</v>
      </c>
      <c r="D71350" s="29" t="s">
        <v>0</v>
      </c>
      <c r="E71350" s="29" t="s">
        <v>85009</v>
      </c>
      <c r="F71350" s="29" t="s">
        <v>17657</v>
      </c>
      <c r="G71350" s="34">
        <v>0.61499999999999999</v>
      </c>
      <c r="H71350" s="34"/>
      <c r="I71350" s="34">
        <v>0.61499999999999999</v>
      </c>
      <c r="J71350" s="34">
        <v>0.61</v>
      </c>
      <c r="K71350" s="34">
        <v>99.1869918699187</v>
      </c>
      <c r="L71350" s="34">
        <v>5.0000000000000001E-3</v>
      </c>
      <c r="M71350" s="34">
        <v>0</v>
      </c>
      <c r="N71350" s="35">
        <v>0</v>
      </c>
      <c r="O71350" s="35">
        <v>5.0000000000000001E-3</v>
      </c>
    </row>
    <row r="71351" spans="1:15" x14ac:dyDescent="0.45">
      <c r="A71351" s="29" t="s">
        <v>0</v>
      </c>
      <c r="B71351" s="29" t="s">
        <v>0</v>
      </c>
      <c r="C71351" s="29" t="s">
        <v>0</v>
      </c>
      <c r="D71351" s="29" t="s">
        <v>0</v>
      </c>
      <c r="E71351" s="29" t="s">
        <v>85010</v>
      </c>
      <c r="F71351" s="29" t="s">
        <v>17657</v>
      </c>
      <c r="G71351" s="34">
        <v>0.61499999999999999</v>
      </c>
      <c r="H71351" s="34"/>
      <c r="I71351" s="34">
        <v>0.61499999999999999</v>
      </c>
      <c r="J71351" s="34">
        <v>0.61</v>
      </c>
      <c r="K71351" s="34">
        <v>99.1869918699187</v>
      </c>
      <c r="L71351" s="34">
        <v>5.0000000000000001E-3</v>
      </c>
      <c r="M71351" s="34">
        <v>0</v>
      </c>
      <c r="N71351" s="35">
        <v>0</v>
      </c>
      <c r="O71351" s="35">
        <v>5.0000000000000001E-3</v>
      </c>
    </row>
    <row r="71352" spans="1:15" x14ac:dyDescent="0.45">
      <c r="A71352" s="29" t="s">
        <v>0</v>
      </c>
      <c r="B71352" s="29" t="s">
        <v>0</v>
      </c>
      <c r="C71352" s="29" t="s">
        <v>0</v>
      </c>
      <c r="D71352" s="29" t="s">
        <v>0</v>
      </c>
      <c r="E71352" s="29" t="s">
        <v>85011</v>
      </c>
      <c r="F71352" s="29" t="s">
        <v>17657</v>
      </c>
      <c r="G71352" s="34">
        <v>0.61499999999999999</v>
      </c>
      <c r="H71352" s="34"/>
      <c r="I71352" s="34">
        <v>0.61499999999999999</v>
      </c>
      <c r="J71352" s="34">
        <v>0.61</v>
      </c>
      <c r="K71352" s="34">
        <v>99.1869918699187</v>
      </c>
      <c r="L71352" s="34">
        <v>5.0000000000000001E-3</v>
      </c>
      <c r="M71352" s="34">
        <v>0</v>
      </c>
      <c r="N71352" s="35">
        <v>0</v>
      </c>
      <c r="O71352" s="35">
        <v>5.0000000000000001E-3</v>
      </c>
    </row>
    <row r="71353" spans="1:15" x14ac:dyDescent="0.45">
      <c r="A71353" s="29" t="s">
        <v>0</v>
      </c>
      <c r="B71353" s="29" t="s">
        <v>0</v>
      </c>
      <c r="C71353" s="29" t="s">
        <v>0</v>
      </c>
      <c r="D71353" s="29" t="s">
        <v>0</v>
      </c>
      <c r="E71353" s="29" t="s">
        <v>85012</v>
      </c>
      <c r="F71353" s="29" t="s">
        <v>17657</v>
      </c>
      <c r="G71353" s="34">
        <v>0.61499999999999999</v>
      </c>
      <c r="H71353" s="34"/>
      <c r="I71353" s="34">
        <v>0.61499999999999999</v>
      </c>
      <c r="J71353" s="34">
        <v>0.61</v>
      </c>
      <c r="K71353" s="34">
        <v>99.1869918699187</v>
      </c>
      <c r="L71353" s="34">
        <v>5.0000000000000001E-3</v>
      </c>
      <c r="M71353" s="34">
        <v>0</v>
      </c>
      <c r="N71353" s="35">
        <v>0</v>
      </c>
      <c r="O71353" s="35">
        <v>5.0000000000000001E-3</v>
      </c>
    </row>
    <row r="71354" spans="1:15" x14ac:dyDescent="0.45">
      <c r="A71354" s="29" t="s">
        <v>0</v>
      </c>
      <c r="B71354" s="29" t="s">
        <v>0</v>
      </c>
      <c r="C71354" s="29" t="s">
        <v>0</v>
      </c>
      <c r="D71354" s="29" t="s">
        <v>0</v>
      </c>
      <c r="E71354" s="29" t="s">
        <v>85013</v>
      </c>
      <c r="F71354" s="29" t="s">
        <v>20679</v>
      </c>
      <c r="G71354" s="34">
        <v>0.7</v>
      </c>
      <c r="H71354" s="34"/>
      <c r="I71354" s="34">
        <v>0.7</v>
      </c>
      <c r="J71354" s="34">
        <v>0</v>
      </c>
      <c r="K71354" s="34">
        <v>0</v>
      </c>
      <c r="L71354" s="34">
        <v>1.4999999999999999E-2</v>
      </c>
      <c r="M71354" s="34">
        <v>0.68500000000000005</v>
      </c>
      <c r="N71354" s="35">
        <v>0</v>
      </c>
      <c r="O71354" s="35">
        <v>0.70000000000000007</v>
      </c>
    </row>
    <row r="71355" spans="1:15" x14ac:dyDescent="0.45">
      <c r="A71355" s="29" t="s">
        <v>0</v>
      </c>
      <c r="B71355" s="29" t="s">
        <v>0</v>
      </c>
      <c r="C71355" s="29" t="s">
        <v>0</v>
      </c>
      <c r="D71355" s="29" t="s">
        <v>0</v>
      </c>
      <c r="E71355" s="29" t="s">
        <v>85014</v>
      </c>
      <c r="F71355" s="29" t="s">
        <v>20679</v>
      </c>
      <c r="G71355" s="34">
        <v>0.44950000000000001</v>
      </c>
      <c r="H71355" s="34"/>
      <c r="I71355" s="34">
        <v>0.44950000000000001</v>
      </c>
      <c r="J71355" s="34">
        <v>0.439</v>
      </c>
      <c r="K71355" s="34">
        <v>97.664071190211345</v>
      </c>
      <c r="L71355" s="34">
        <v>1.0500000000000001E-2</v>
      </c>
      <c r="M71355" s="34">
        <v>0</v>
      </c>
      <c r="N71355" s="35">
        <v>0</v>
      </c>
      <c r="O71355" s="35">
        <v>1.0500000000000001E-2</v>
      </c>
    </row>
    <row r="71356" spans="1:15" x14ac:dyDescent="0.45">
      <c r="A71356" s="29" t="s">
        <v>0</v>
      </c>
      <c r="B71356" s="29" t="s">
        <v>0</v>
      </c>
      <c r="C71356" s="29" t="s">
        <v>0</v>
      </c>
      <c r="D71356" s="29" t="s">
        <v>0</v>
      </c>
      <c r="E71356" s="29" t="s">
        <v>85015</v>
      </c>
      <c r="F71356" s="29" t="s">
        <v>20679</v>
      </c>
      <c r="G71356" s="34">
        <v>0.84799999999999998</v>
      </c>
      <c r="H71356" s="34"/>
      <c r="I71356" s="34">
        <v>0.84799999999999998</v>
      </c>
      <c r="J71356" s="34">
        <v>0</v>
      </c>
      <c r="K71356" s="34">
        <v>0</v>
      </c>
      <c r="L71356" s="34">
        <v>1.2999999999999999E-2</v>
      </c>
      <c r="M71356" s="34">
        <v>0.83499999999999996</v>
      </c>
      <c r="N71356" s="35">
        <v>0</v>
      </c>
      <c r="O71356" s="35">
        <v>0.84799999999999998</v>
      </c>
    </row>
    <row r="71357" spans="1:15" x14ac:dyDescent="0.45">
      <c r="A71357" s="29" t="s">
        <v>0</v>
      </c>
      <c r="B71357" s="29" t="s">
        <v>0</v>
      </c>
      <c r="C71357" s="29" t="s">
        <v>0</v>
      </c>
      <c r="D71357" s="29" t="s">
        <v>0</v>
      </c>
      <c r="E71357" s="29" t="s">
        <v>85016</v>
      </c>
      <c r="F71357" s="29" t="s">
        <v>20679</v>
      </c>
      <c r="G71357" s="34">
        <v>1.081</v>
      </c>
      <c r="H71357" s="34"/>
      <c r="I71357" s="34">
        <v>1.081</v>
      </c>
      <c r="J71357" s="34">
        <v>0</v>
      </c>
      <c r="K71357" s="34">
        <v>0</v>
      </c>
      <c r="L71357" s="34">
        <v>2.1000000000000001E-2</v>
      </c>
      <c r="M71357" s="34">
        <v>1.06</v>
      </c>
      <c r="N71357" s="35">
        <v>0</v>
      </c>
      <c r="O71357" s="35">
        <v>1.081</v>
      </c>
    </row>
    <row r="71358" spans="1:15" x14ac:dyDescent="0.45">
      <c r="A71358" s="29" t="s">
        <v>0</v>
      </c>
      <c r="B71358" s="29" t="s">
        <v>0</v>
      </c>
      <c r="C71358" s="29" t="s">
        <v>0</v>
      </c>
      <c r="D71358" s="29" t="s">
        <v>0</v>
      </c>
      <c r="E71358" s="29" t="s">
        <v>85017</v>
      </c>
      <c r="F71358" s="29" t="s">
        <v>20679</v>
      </c>
      <c r="G71358" s="34">
        <v>0.86399999999999999</v>
      </c>
      <c r="H71358" s="34"/>
      <c r="I71358" s="34">
        <v>0.86399999999999999</v>
      </c>
      <c r="J71358" s="34">
        <v>0</v>
      </c>
      <c r="K71358" s="34">
        <v>0</v>
      </c>
      <c r="L71358" s="34">
        <v>3.2000000000000001E-2</v>
      </c>
      <c r="M71358" s="34">
        <v>0.83199999999999996</v>
      </c>
      <c r="N71358" s="35">
        <v>0</v>
      </c>
      <c r="O71358" s="35">
        <v>0.86399999999999999</v>
      </c>
    </row>
    <row r="71359" spans="1:15" x14ac:dyDescent="0.45">
      <c r="A71359" s="29" t="s">
        <v>0</v>
      </c>
      <c r="B71359" s="29" t="s">
        <v>0</v>
      </c>
      <c r="C71359" s="29" t="s">
        <v>0</v>
      </c>
      <c r="D71359" s="29" t="s">
        <v>0</v>
      </c>
      <c r="E71359" s="29" t="s">
        <v>85018</v>
      </c>
      <c r="F71359" s="29" t="s">
        <v>27579</v>
      </c>
      <c r="G71359" s="34">
        <v>0.56999999999999995</v>
      </c>
      <c r="H71359" s="34"/>
      <c r="I71359" s="34">
        <v>0.56999999999999995</v>
      </c>
      <c r="J71359" s="34">
        <v>0.56799999999999995</v>
      </c>
      <c r="K71359" s="34">
        <v>99.649122807017548</v>
      </c>
      <c r="L71359" s="34">
        <v>2E-3</v>
      </c>
      <c r="M71359" s="34">
        <v>0</v>
      </c>
      <c r="N71359" s="35">
        <v>0</v>
      </c>
      <c r="O71359" s="35">
        <v>2E-3</v>
      </c>
    </row>
    <row r="71360" spans="1:15" x14ac:dyDescent="0.45">
      <c r="A71360" s="29" t="s">
        <v>0</v>
      </c>
      <c r="B71360" s="29" t="s">
        <v>0</v>
      </c>
      <c r="C71360" s="29" t="s">
        <v>0</v>
      </c>
      <c r="D71360" s="29" t="s">
        <v>0</v>
      </c>
      <c r="E71360" s="29" t="s">
        <v>85019</v>
      </c>
      <c r="F71360" s="29" t="s">
        <v>27579</v>
      </c>
      <c r="G71360" s="34">
        <v>0.1</v>
      </c>
      <c r="H71360" s="34">
        <v>0</v>
      </c>
      <c r="I71360" s="34">
        <v>0.1</v>
      </c>
      <c r="J71360" s="34">
        <v>0.1</v>
      </c>
      <c r="K71360" s="34">
        <v>100</v>
      </c>
      <c r="L71360" s="34"/>
      <c r="M71360" s="34">
        <v>0</v>
      </c>
      <c r="N71360" s="35">
        <v>0</v>
      </c>
      <c r="O71360" s="35">
        <v>0</v>
      </c>
    </row>
    <row r="71361" spans="1:15" x14ac:dyDescent="0.45">
      <c r="A71361" s="29" t="s">
        <v>0</v>
      </c>
      <c r="B71361" s="29" t="s">
        <v>0</v>
      </c>
      <c r="C71361" s="29" t="s">
        <v>0</v>
      </c>
      <c r="D71361" s="29" t="s">
        <v>0</v>
      </c>
      <c r="E71361" s="29" t="s">
        <v>85020</v>
      </c>
      <c r="F71361" s="29" t="s">
        <v>27579</v>
      </c>
      <c r="G71361" s="34">
        <v>0.58499999999999996</v>
      </c>
      <c r="H71361" s="34"/>
      <c r="I71361" s="34">
        <v>0.58499999999999996</v>
      </c>
      <c r="J71361" s="34">
        <v>0.58299999999999996</v>
      </c>
      <c r="K71361" s="34">
        <v>99.658119658119659</v>
      </c>
      <c r="L71361" s="34">
        <v>2E-3</v>
      </c>
      <c r="M71361" s="34">
        <v>0</v>
      </c>
      <c r="N71361" s="35">
        <v>0</v>
      </c>
      <c r="O71361" s="35">
        <v>2E-3</v>
      </c>
    </row>
    <row r="71362" spans="1:15" x14ac:dyDescent="0.45">
      <c r="A71362" s="29" t="s">
        <v>0</v>
      </c>
      <c r="B71362" s="29" t="s">
        <v>0</v>
      </c>
      <c r="C71362" s="29" t="s">
        <v>0</v>
      </c>
      <c r="D71362" s="29" t="s">
        <v>0</v>
      </c>
      <c r="E71362" s="29" t="s">
        <v>85021</v>
      </c>
      <c r="F71362" s="29" t="s">
        <v>27579</v>
      </c>
      <c r="G71362" s="34">
        <v>0.216</v>
      </c>
      <c r="H71362" s="34">
        <v>1E-3</v>
      </c>
      <c r="I71362" s="34">
        <v>0.215</v>
      </c>
      <c r="J71362" s="34">
        <v>0.215</v>
      </c>
      <c r="K71362" s="34">
        <v>100</v>
      </c>
      <c r="L71362" s="34"/>
      <c r="M71362" s="34">
        <v>0</v>
      </c>
      <c r="N71362" s="35">
        <v>0</v>
      </c>
      <c r="O71362" s="35">
        <v>0</v>
      </c>
    </row>
    <row r="71363" spans="1:15" x14ac:dyDescent="0.45">
      <c r="A71363" s="29" t="s">
        <v>85022</v>
      </c>
      <c r="B71363" s="29" t="s">
        <v>8</v>
      </c>
      <c r="C71363" s="29" t="s">
        <v>0</v>
      </c>
      <c r="D71363" s="29" t="s">
        <v>0</v>
      </c>
      <c r="E71363" s="29" t="s">
        <v>0</v>
      </c>
      <c r="F71363" s="29" t="s">
        <v>0</v>
      </c>
      <c r="G71363" s="34">
        <v>928.12507332999996</v>
      </c>
      <c r="H71363" s="34">
        <v>2.8938291600000001</v>
      </c>
      <c r="I71363" s="34">
        <v>925.23124416999997</v>
      </c>
      <c r="J71363" s="34">
        <v>811.28007441</v>
      </c>
      <c r="K71363" s="34">
        <v>87.684033534533029</v>
      </c>
      <c r="L71363" s="34">
        <v>14.15740392</v>
      </c>
      <c r="M71363" s="34">
        <v>77.563906729999999</v>
      </c>
      <c r="N71363" s="35">
        <v>22.22985911</v>
      </c>
      <c r="O71363" s="35">
        <v>113.95116976</v>
      </c>
    </row>
    <row r="71364" spans="1:15" x14ac:dyDescent="0.45">
      <c r="A71364" s="29" t="s">
        <v>0</v>
      </c>
      <c r="B71364" s="29" t="s">
        <v>9</v>
      </c>
      <c r="C71364" s="29" t="s">
        <v>8</v>
      </c>
      <c r="D71364" s="29" t="s">
        <v>0</v>
      </c>
      <c r="E71364" s="29" t="s">
        <v>0</v>
      </c>
      <c r="F71364" s="29" t="s">
        <v>0</v>
      </c>
      <c r="G71364" s="34">
        <v>0.27700000000000002</v>
      </c>
      <c r="H71364" s="34"/>
      <c r="I71364" s="34">
        <v>0.27700000000000002</v>
      </c>
      <c r="J71364" s="34">
        <v>0.27700000000000002</v>
      </c>
      <c r="K71364" s="34">
        <v>100</v>
      </c>
      <c r="L71364" s="34"/>
      <c r="M71364" s="34">
        <v>0</v>
      </c>
      <c r="N71364" s="35">
        <v>0</v>
      </c>
      <c r="O71364" s="35">
        <v>0</v>
      </c>
    </row>
    <row r="71365" spans="1:15" x14ac:dyDescent="0.45">
      <c r="A71365" s="29" t="s">
        <v>0</v>
      </c>
      <c r="B71365" s="29" t="s">
        <v>0</v>
      </c>
      <c r="C71365" s="29" t="s">
        <v>68</v>
      </c>
      <c r="D71365" s="29" t="s">
        <v>11</v>
      </c>
      <c r="E71365" s="29" t="s">
        <v>75</v>
      </c>
      <c r="F71365" s="29" t="s">
        <v>76</v>
      </c>
      <c r="G71365" s="34">
        <v>0.01</v>
      </c>
      <c r="H71365" s="34"/>
      <c r="I71365" s="34">
        <v>0.01</v>
      </c>
      <c r="J71365" s="34">
        <v>0.01</v>
      </c>
      <c r="K71365" s="34">
        <v>100</v>
      </c>
      <c r="L71365" s="34"/>
      <c r="M71365" s="34">
        <v>0</v>
      </c>
      <c r="N71365" s="35">
        <v>0</v>
      </c>
      <c r="O71365" s="35">
        <v>0</v>
      </c>
    </row>
    <row r="71366" spans="1:15" x14ac:dyDescent="0.45">
      <c r="A71366" s="29" t="s">
        <v>0</v>
      </c>
      <c r="B71366" s="29" t="s">
        <v>0</v>
      </c>
      <c r="C71366" s="29" t="s">
        <v>0</v>
      </c>
      <c r="D71366" s="29" t="s">
        <v>0</v>
      </c>
      <c r="E71366" s="29" t="s">
        <v>85023</v>
      </c>
      <c r="F71366" s="29" t="s">
        <v>85024</v>
      </c>
      <c r="G71366" s="34">
        <v>0.26700000000000002</v>
      </c>
      <c r="H71366" s="34"/>
      <c r="I71366" s="34">
        <v>0.26700000000000002</v>
      </c>
      <c r="J71366" s="34">
        <v>0.26700000000000002</v>
      </c>
      <c r="K71366" s="34">
        <v>100</v>
      </c>
      <c r="L71366" s="34"/>
      <c r="M71366" s="34">
        <v>0</v>
      </c>
      <c r="N71366" s="35">
        <v>0</v>
      </c>
      <c r="O71366" s="35">
        <v>0</v>
      </c>
    </row>
    <row r="71367" spans="1:15" x14ac:dyDescent="0.45">
      <c r="A71367" s="29" t="s">
        <v>0</v>
      </c>
      <c r="B71367" s="29" t="s">
        <v>1811</v>
      </c>
      <c r="C71367" s="29" t="s">
        <v>8</v>
      </c>
      <c r="D71367" s="29" t="s">
        <v>0</v>
      </c>
      <c r="E71367" s="29" t="s">
        <v>0</v>
      </c>
      <c r="F71367" s="29" t="s">
        <v>0</v>
      </c>
      <c r="G71367" s="34">
        <v>5.6087860000000003E-2</v>
      </c>
      <c r="H71367" s="34"/>
      <c r="I71367" s="34">
        <v>5.6087860000000003E-2</v>
      </c>
      <c r="J71367" s="34">
        <v>5.6087860000000003E-2</v>
      </c>
      <c r="K71367" s="34">
        <v>100</v>
      </c>
      <c r="L71367" s="34"/>
      <c r="M71367" s="34">
        <v>0</v>
      </c>
      <c r="N71367" s="35">
        <v>0</v>
      </c>
      <c r="O71367" s="35">
        <v>0</v>
      </c>
    </row>
    <row r="71368" spans="1:15" x14ac:dyDescent="0.45">
      <c r="A71368" s="29" t="s">
        <v>0</v>
      </c>
      <c r="B71368" s="29" t="s">
        <v>0</v>
      </c>
      <c r="C71368" s="29" t="s">
        <v>1824</v>
      </c>
      <c r="D71368" s="29" t="s">
        <v>11</v>
      </c>
      <c r="E71368" s="29" t="s">
        <v>1825</v>
      </c>
      <c r="F71368" s="29" t="s">
        <v>1826</v>
      </c>
      <c r="G71368" s="34">
        <v>5.5019999999999999E-2</v>
      </c>
      <c r="H71368" s="34"/>
      <c r="I71368" s="34">
        <v>5.5019999999999999E-2</v>
      </c>
      <c r="J71368" s="34">
        <v>5.5019999999999999E-2</v>
      </c>
      <c r="K71368" s="34">
        <v>100</v>
      </c>
      <c r="L71368" s="34"/>
      <c r="M71368" s="34">
        <v>0</v>
      </c>
      <c r="N71368" s="35">
        <v>0</v>
      </c>
      <c r="O71368" s="35">
        <v>0</v>
      </c>
    </row>
    <row r="71369" spans="1:15" x14ac:dyDescent="0.45">
      <c r="A71369" s="29" t="s">
        <v>0</v>
      </c>
      <c r="B71369" s="29" t="s">
        <v>0</v>
      </c>
      <c r="C71369" s="29" t="s">
        <v>0</v>
      </c>
      <c r="D71369" s="29" t="s">
        <v>0</v>
      </c>
      <c r="E71369" s="29" t="s">
        <v>1844</v>
      </c>
      <c r="F71369" s="29" t="s">
        <v>1845</v>
      </c>
      <c r="G71369" s="34">
        <v>1.0678599999999999E-3</v>
      </c>
      <c r="H71369" s="34"/>
      <c r="I71369" s="34">
        <v>1.0678599999999999E-3</v>
      </c>
      <c r="J71369" s="34">
        <v>1.0678599999999999E-3</v>
      </c>
      <c r="K71369" s="34">
        <v>100</v>
      </c>
      <c r="L71369" s="34"/>
      <c r="M71369" s="34">
        <v>0</v>
      </c>
      <c r="N71369" s="35">
        <v>0</v>
      </c>
      <c r="O71369" s="35">
        <v>0</v>
      </c>
    </row>
    <row r="71370" spans="1:15" x14ac:dyDescent="0.45">
      <c r="A71370" s="29" t="s">
        <v>0</v>
      </c>
      <c r="B71370" s="29" t="s">
        <v>2364</v>
      </c>
      <c r="C71370" s="29" t="s">
        <v>8</v>
      </c>
      <c r="D71370" s="29" t="s">
        <v>0</v>
      </c>
      <c r="E71370" s="29" t="s">
        <v>0</v>
      </c>
      <c r="F71370" s="29" t="s">
        <v>0</v>
      </c>
      <c r="G71370" s="34">
        <v>0.3</v>
      </c>
      <c r="H71370" s="34"/>
      <c r="I71370" s="34">
        <v>0.3</v>
      </c>
      <c r="J71370" s="34">
        <v>0.3</v>
      </c>
      <c r="K71370" s="34">
        <v>100</v>
      </c>
      <c r="L71370" s="34"/>
      <c r="M71370" s="34">
        <v>0</v>
      </c>
      <c r="N71370" s="35">
        <v>0</v>
      </c>
      <c r="O71370" s="35">
        <v>0</v>
      </c>
    </row>
    <row r="71371" spans="1:15" x14ac:dyDescent="0.45">
      <c r="A71371" s="29" t="s">
        <v>0</v>
      </c>
      <c r="B71371" s="29" t="s">
        <v>0</v>
      </c>
      <c r="C71371" s="29" t="s">
        <v>2411</v>
      </c>
      <c r="D71371" s="29" t="s">
        <v>11</v>
      </c>
      <c r="E71371" s="29" t="s">
        <v>2416</v>
      </c>
      <c r="F71371" s="29" t="s">
        <v>2413</v>
      </c>
      <c r="G71371" s="34">
        <v>0.3</v>
      </c>
      <c r="H71371" s="34"/>
      <c r="I71371" s="34">
        <v>0.3</v>
      </c>
      <c r="J71371" s="34">
        <v>0.3</v>
      </c>
      <c r="K71371" s="34">
        <v>100</v>
      </c>
      <c r="L71371" s="34"/>
      <c r="M71371" s="34">
        <v>0</v>
      </c>
      <c r="N71371" s="35">
        <v>0</v>
      </c>
      <c r="O71371" s="35">
        <v>0</v>
      </c>
    </row>
    <row r="71372" spans="1:15" x14ac:dyDescent="0.45">
      <c r="A71372" s="29" t="s">
        <v>0</v>
      </c>
      <c r="B71372" s="29" t="s">
        <v>2547</v>
      </c>
      <c r="C71372" s="29" t="s">
        <v>8</v>
      </c>
      <c r="D71372" s="29" t="s">
        <v>0</v>
      </c>
      <c r="E71372" s="29" t="s">
        <v>0</v>
      </c>
      <c r="F71372" s="29" t="s">
        <v>0</v>
      </c>
      <c r="G71372" s="34">
        <v>78.010677119999997</v>
      </c>
      <c r="H71372" s="34">
        <v>0</v>
      </c>
      <c r="I71372" s="34">
        <v>78.010677119999997</v>
      </c>
      <c r="J71372" s="34">
        <v>77.817121920000005</v>
      </c>
      <c r="K71372" s="34">
        <v>99.751886271026393</v>
      </c>
      <c r="L71372" s="34"/>
      <c r="M71372" s="34">
        <v>0.19355520000000001</v>
      </c>
      <c r="N71372" s="35">
        <v>0</v>
      </c>
      <c r="O71372" s="35">
        <v>0.19355520000000001</v>
      </c>
    </row>
    <row r="71373" spans="1:15" x14ac:dyDescent="0.45">
      <c r="A71373" s="29" t="s">
        <v>0</v>
      </c>
      <c r="B71373" s="29" t="s">
        <v>0</v>
      </c>
      <c r="C71373" s="29" t="s">
        <v>2577</v>
      </c>
      <c r="D71373" s="29" t="s">
        <v>11</v>
      </c>
      <c r="E71373" s="29" t="s">
        <v>85025</v>
      </c>
      <c r="F71373" s="29" t="s">
        <v>13216</v>
      </c>
      <c r="G71373" s="34">
        <v>5.8582592699999996</v>
      </c>
      <c r="H71373" s="34">
        <v>0</v>
      </c>
      <c r="I71373" s="34">
        <v>5.8582592699999996</v>
      </c>
      <c r="J71373" s="34">
        <v>5.8582592699999996</v>
      </c>
      <c r="K71373" s="34">
        <v>100</v>
      </c>
      <c r="L71373" s="34"/>
      <c r="M71373" s="34">
        <v>0</v>
      </c>
      <c r="N71373" s="35">
        <v>0</v>
      </c>
      <c r="O71373" s="35">
        <v>0</v>
      </c>
    </row>
    <row r="71374" spans="1:15" x14ac:dyDescent="0.45">
      <c r="A71374" s="29" t="s">
        <v>0</v>
      </c>
      <c r="B71374" s="29" t="s">
        <v>0</v>
      </c>
      <c r="C71374" s="29" t="s">
        <v>0</v>
      </c>
      <c r="D71374" s="29" t="s">
        <v>0</v>
      </c>
      <c r="E71374" s="29" t="s">
        <v>85026</v>
      </c>
      <c r="F71374" s="29" t="s">
        <v>33121</v>
      </c>
      <c r="G71374" s="34">
        <v>9.7727340199999997</v>
      </c>
      <c r="H71374" s="34">
        <v>0</v>
      </c>
      <c r="I71374" s="34">
        <v>9.7727340199999997</v>
      </c>
      <c r="J71374" s="34">
        <v>9.5791788199999992</v>
      </c>
      <c r="K71374" s="34">
        <v>98.019436530208566</v>
      </c>
      <c r="L71374" s="34"/>
      <c r="M71374" s="34">
        <v>0.19355520000000001</v>
      </c>
      <c r="N71374" s="35">
        <v>0</v>
      </c>
      <c r="O71374" s="35">
        <v>0.19355520000000001</v>
      </c>
    </row>
    <row r="71375" spans="1:15" x14ac:dyDescent="0.45">
      <c r="A71375" s="29" t="s">
        <v>0</v>
      </c>
      <c r="B71375" s="29" t="s">
        <v>0</v>
      </c>
      <c r="C71375" s="29" t="s">
        <v>0</v>
      </c>
      <c r="D71375" s="29" t="s">
        <v>0</v>
      </c>
      <c r="E71375" s="29" t="s">
        <v>85027</v>
      </c>
      <c r="F71375" s="29" t="s">
        <v>33121</v>
      </c>
      <c r="G71375" s="34">
        <v>9.8567476099999993</v>
      </c>
      <c r="H71375" s="34">
        <v>0</v>
      </c>
      <c r="I71375" s="34">
        <v>9.8567476099999993</v>
      </c>
      <c r="J71375" s="34">
        <v>9.8567476099999993</v>
      </c>
      <c r="K71375" s="34">
        <v>100</v>
      </c>
      <c r="L71375" s="34"/>
      <c r="M71375" s="34">
        <v>0</v>
      </c>
      <c r="N71375" s="35">
        <v>0</v>
      </c>
      <c r="O71375" s="35">
        <v>0</v>
      </c>
    </row>
    <row r="71376" spans="1:15" x14ac:dyDescent="0.45">
      <c r="A71376" s="29" t="s">
        <v>0</v>
      </c>
      <c r="B71376" s="29" t="s">
        <v>0</v>
      </c>
      <c r="C71376" s="29" t="s">
        <v>0</v>
      </c>
      <c r="D71376" s="29" t="s">
        <v>0</v>
      </c>
      <c r="E71376" s="29" t="s">
        <v>85028</v>
      </c>
      <c r="F71376" s="29" t="s">
        <v>33121</v>
      </c>
      <c r="G71376" s="34">
        <v>9.7193510799999991</v>
      </c>
      <c r="H71376" s="34">
        <v>0</v>
      </c>
      <c r="I71376" s="34">
        <v>9.7193510799999991</v>
      </c>
      <c r="J71376" s="34">
        <v>9.7193510799999991</v>
      </c>
      <c r="K71376" s="34">
        <v>100</v>
      </c>
      <c r="L71376" s="34"/>
      <c r="M71376" s="34">
        <v>0</v>
      </c>
      <c r="N71376" s="35">
        <v>0</v>
      </c>
      <c r="O71376" s="35">
        <v>0</v>
      </c>
    </row>
    <row r="71377" spans="1:15" x14ac:dyDescent="0.45">
      <c r="A71377" s="29" t="s">
        <v>0</v>
      </c>
      <c r="B71377" s="29" t="s">
        <v>0</v>
      </c>
      <c r="C71377" s="29" t="s">
        <v>0</v>
      </c>
      <c r="D71377" s="29" t="s">
        <v>0</v>
      </c>
      <c r="E71377" s="29" t="s">
        <v>85029</v>
      </c>
      <c r="F71377" s="29" t="s">
        <v>85030</v>
      </c>
      <c r="G71377" s="34">
        <v>9.8347459599999993</v>
      </c>
      <c r="H71377" s="34">
        <v>0</v>
      </c>
      <c r="I71377" s="34">
        <v>9.8347459599999993</v>
      </c>
      <c r="J71377" s="34">
        <v>9.8347459599999993</v>
      </c>
      <c r="K71377" s="34">
        <v>100</v>
      </c>
      <c r="L71377" s="34"/>
      <c r="M71377" s="34">
        <v>0</v>
      </c>
      <c r="N71377" s="35">
        <v>0</v>
      </c>
      <c r="O71377" s="35">
        <v>0</v>
      </c>
    </row>
    <row r="71378" spans="1:15" x14ac:dyDescent="0.45">
      <c r="A71378" s="29" t="s">
        <v>0</v>
      </c>
      <c r="B71378" s="29" t="s">
        <v>0</v>
      </c>
      <c r="C71378" s="29" t="s">
        <v>0</v>
      </c>
      <c r="D71378" s="29" t="s">
        <v>0</v>
      </c>
      <c r="E71378" s="29" t="s">
        <v>85031</v>
      </c>
      <c r="F71378" s="29" t="s">
        <v>85032</v>
      </c>
      <c r="G71378" s="34">
        <v>2.5000000000000001E-2</v>
      </c>
      <c r="H71378" s="34">
        <v>0</v>
      </c>
      <c r="I71378" s="34">
        <v>2.5000000000000001E-2</v>
      </c>
      <c r="J71378" s="34">
        <v>2.5000000000000001E-2</v>
      </c>
      <c r="K71378" s="34">
        <v>100</v>
      </c>
      <c r="L71378" s="34"/>
      <c r="M71378" s="34"/>
      <c r="N71378" s="35">
        <v>0</v>
      </c>
      <c r="O71378" s="35">
        <v>0</v>
      </c>
    </row>
    <row r="71379" spans="1:15" x14ac:dyDescent="0.45">
      <c r="A71379" s="29" t="s">
        <v>0</v>
      </c>
      <c r="B71379" s="29" t="s">
        <v>0</v>
      </c>
      <c r="C71379" s="29" t="s">
        <v>0</v>
      </c>
      <c r="D71379" s="29" t="s">
        <v>0</v>
      </c>
      <c r="E71379" s="29" t="s">
        <v>85033</v>
      </c>
      <c r="F71379" s="29" t="s">
        <v>85034</v>
      </c>
      <c r="G71379" s="34">
        <v>9.3837671300000007</v>
      </c>
      <c r="H71379" s="34"/>
      <c r="I71379" s="34">
        <v>9.3837671300000007</v>
      </c>
      <c r="J71379" s="34">
        <v>9.3837671300000007</v>
      </c>
      <c r="K71379" s="34">
        <v>100</v>
      </c>
      <c r="L71379" s="34"/>
      <c r="M71379" s="34">
        <v>0</v>
      </c>
      <c r="N71379" s="35">
        <v>0</v>
      </c>
      <c r="O71379" s="35">
        <v>0</v>
      </c>
    </row>
    <row r="71380" spans="1:15" x14ac:dyDescent="0.45">
      <c r="A71380" s="29" t="s">
        <v>0</v>
      </c>
      <c r="B71380" s="29" t="s">
        <v>0</v>
      </c>
      <c r="C71380" s="29" t="s">
        <v>0</v>
      </c>
      <c r="D71380" s="29" t="s">
        <v>0</v>
      </c>
      <c r="E71380" s="29" t="s">
        <v>85035</v>
      </c>
      <c r="F71380" s="29" t="s">
        <v>85036</v>
      </c>
      <c r="G71380" s="34">
        <v>4.6918999100000001</v>
      </c>
      <c r="H71380" s="34"/>
      <c r="I71380" s="34">
        <v>4.6918999100000001</v>
      </c>
      <c r="J71380" s="34">
        <v>4.6918999100000001</v>
      </c>
      <c r="K71380" s="34">
        <v>100</v>
      </c>
      <c r="L71380" s="34"/>
      <c r="M71380" s="34">
        <v>0</v>
      </c>
      <c r="N71380" s="35">
        <v>0</v>
      </c>
      <c r="O71380" s="35">
        <v>0</v>
      </c>
    </row>
    <row r="71381" spans="1:15" x14ac:dyDescent="0.45">
      <c r="A71381" s="29" t="s">
        <v>0</v>
      </c>
      <c r="B71381" s="29" t="s">
        <v>0</v>
      </c>
      <c r="C71381" s="29" t="s">
        <v>0</v>
      </c>
      <c r="D71381" s="29" t="s">
        <v>0</v>
      </c>
      <c r="E71381" s="29" t="s">
        <v>85037</v>
      </c>
      <c r="F71381" s="29" t="s">
        <v>85036</v>
      </c>
      <c r="G71381" s="34">
        <v>9.4220710400000005</v>
      </c>
      <c r="H71381" s="34"/>
      <c r="I71381" s="34">
        <v>9.4220710400000005</v>
      </c>
      <c r="J71381" s="34">
        <v>9.4220710400000005</v>
      </c>
      <c r="K71381" s="34">
        <v>100</v>
      </c>
      <c r="L71381" s="34"/>
      <c r="M71381" s="34">
        <v>0</v>
      </c>
      <c r="N71381" s="35">
        <v>0</v>
      </c>
      <c r="O71381" s="35">
        <v>0</v>
      </c>
    </row>
    <row r="71382" spans="1:15" x14ac:dyDescent="0.45">
      <c r="A71382" s="29" t="s">
        <v>0</v>
      </c>
      <c r="B71382" s="29" t="s">
        <v>0</v>
      </c>
      <c r="C71382" s="29" t="s">
        <v>0</v>
      </c>
      <c r="D71382" s="29" t="s">
        <v>0</v>
      </c>
      <c r="E71382" s="29" t="s">
        <v>85038</v>
      </c>
      <c r="F71382" s="29" t="s">
        <v>85039</v>
      </c>
      <c r="G71382" s="34">
        <v>9.3047511000000007</v>
      </c>
      <c r="H71382" s="34"/>
      <c r="I71382" s="34">
        <v>9.3047511000000007</v>
      </c>
      <c r="J71382" s="34">
        <v>9.3047511000000007</v>
      </c>
      <c r="K71382" s="34">
        <v>100</v>
      </c>
      <c r="L71382" s="34"/>
      <c r="M71382" s="34">
        <v>0</v>
      </c>
      <c r="N71382" s="35">
        <v>0</v>
      </c>
      <c r="O71382" s="35">
        <v>0</v>
      </c>
    </row>
    <row r="71383" spans="1:15" x14ac:dyDescent="0.45">
      <c r="A71383" s="29" t="s">
        <v>0</v>
      </c>
      <c r="B71383" s="29" t="s">
        <v>0</v>
      </c>
      <c r="C71383" s="29" t="s">
        <v>0</v>
      </c>
      <c r="D71383" s="29" t="s">
        <v>0</v>
      </c>
      <c r="E71383" s="29" t="s">
        <v>2753</v>
      </c>
      <c r="F71383" s="29" t="s">
        <v>2754</v>
      </c>
      <c r="G71383" s="34">
        <v>0.14135</v>
      </c>
      <c r="H71383" s="34"/>
      <c r="I71383" s="34">
        <v>0.14135</v>
      </c>
      <c r="J71383" s="34">
        <v>0.14135</v>
      </c>
      <c r="K71383" s="34">
        <v>100</v>
      </c>
      <c r="L71383" s="34"/>
      <c r="M71383" s="34">
        <v>0</v>
      </c>
      <c r="N71383" s="35">
        <v>0</v>
      </c>
      <c r="O71383" s="35">
        <v>0</v>
      </c>
    </row>
    <row r="71384" spans="1:15" x14ac:dyDescent="0.45">
      <c r="A71384" s="29" t="s">
        <v>0</v>
      </c>
      <c r="B71384" s="29" t="s">
        <v>3547</v>
      </c>
      <c r="C71384" s="29" t="s">
        <v>8</v>
      </c>
      <c r="D71384" s="29" t="s">
        <v>0</v>
      </c>
      <c r="E71384" s="29" t="s">
        <v>0</v>
      </c>
      <c r="F71384" s="29" t="s">
        <v>0</v>
      </c>
      <c r="G71384" s="34">
        <v>354.33191137</v>
      </c>
      <c r="H71384" s="34">
        <v>2.4142899999999999E-3</v>
      </c>
      <c r="I71384" s="34">
        <v>354.32949708000001</v>
      </c>
      <c r="J71384" s="34">
        <v>296.75827384000002</v>
      </c>
      <c r="K71384" s="34">
        <v>83.752065883749538</v>
      </c>
      <c r="L71384" s="34">
        <v>2.7984859200000001</v>
      </c>
      <c r="M71384" s="34">
        <v>33.528692999999997</v>
      </c>
      <c r="N71384" s="35">
        <v>21.24404432</v>
      </c>
      <c r="O71384" s="35">
        <v>57.571223239999995</v>
      </c>
    </row>
    <row r="71385" spans="1:15" x14ac:dyDescent="0.45">
      <c r="A71385" s="29" t="s">
        <v>0</v>
      </c>
      <c r="B71385" s="29" t="s">
        <v>0</v>
      </c>
      <c r="C71385" s="29" t="s">
        <v>3602</v>
      </c>
      <c r="D71385" s="29" t="s">
        <v>11</v>
      </c>
      <c r="E71385" s="29" t="s">
        <v>3702</v>
      </c>
      <c r="F71385" s="29" t="s">
        <v>966</v>
      </c>
      <c r="G71385" s="34">
        <v>2.25</v>
      </c>
      <c r="H71385" s="34"/>
      <c r="I71385" s="34">
        <v>2.25</v>
      </c>
      <c r="J71385" s="34">
        <v>2.25</v>
      </c>
      <c r="K71385" s="34">
        <v>100</v>
      </c>
      <c r="L71385" s="34"/>
      <c r="M71385" s="34">
        <v>0</v>
      </c>
      <c r="N71385" s="35">
        <v>0</v>
      </c>
      <c r="O71385" s="35">
        <v>0</v>
      </c>
    </row>
    <row r="71386" spans="1:15" x14ac:dyDescent="0.45">
      <c r="A71386" s="29" t="s">
        <v>0</v>
      </c>
      <c r="B71386" s="29" t="s">
        <v>0</v>
      </c>
      <c r="C71386" s="29" t="s">
        <v>3749</v>
      </c>
      <c r="D71386" s="29" t="s">
        <v>11</v>
      </c>
      <c r="E71386" s="29" t="s">
        <v>85040</v>
      </c>
      <c r="F71386" s="29" t="s">
        <v>85041</v>
      </c>
      <c r="G71386" s="34">
        <v>9.8949999999999996</v>
      </c>
      <c r="H71386" s="34">
        <v>0</v>
      </c>
      <c r="I71386" s="34">
        <v>9.8949999999999996</v>
      </c>
      <c r="J71386" s="34">
        <v>9.8947440499999999</v>
      </c>
      <c r="K71386" s="34">
        <v>99.99741334007075</v>
      </c>
      <c r="L71386" s="34"/>
      <c r="M71386" s="34">
        <v>0</v>
      </c>
      <c r="N71386" s="35">
        <v>2.5595000000000001E-4</v>
      </c>
      <c r="O71386" s="35">
        <v>2.5595000000000001E-4</v>
      </c>
    </row>
    <row r="71387" spans="1:15" x14ac:dyDescent="0.45">
      <c r="A71387" s="29" t="s">
        <v>0</v>
      </c>
      <c r="B71387" s="29" t="s">
        <v>0</v>
      </c>
      <c r="C71387" s="29" t="s">
        <v>0</v>
      </c>
      <c r="D71387" s="29" t="s">
        <v>0</v>
      </c>
      <c r="E71387" s="29" t="s">
        <v>85042</v>
      </c>
      <c r="F71387" s="29" t="s">
        <v>85043</v>
      </c>
      <c r="G71387" s="34">
        <v>7.3425173900000003</v>
      </c>
      <c r="H71387" s="34">
        <v>0</v>
      </c>
      <c r="I71387" s="34">
        <v>7.3425173900000003</v>
      </c>
      <c r="J71387" s="34">
        <v>7.34251641</v>
      </c>
      <c r="K71387" s="34">
        <v>99.999986653078935</v>
      </c>
      <c r="L71387" s="34"/>
      <c r="M71387" s="34">
        <v>0</v>
      </c>
      <c r="N71387" s="35">
        <v>9.7999999999999993E-7</v>
      </c>
      <c r="O71387" s="35">
        <v>9.7999999999999993E-7</v>
      </c>
    </row>
    <row r="71388" spans="1:15" x14ac:dyDescent="0.45">
      <c r="A71388" s="29" t="s">
        <v>0</v>
      </c>
      <c r="B71388" s="29" t="s">
        <v>0</v>
      </c>
      <c r="C71388" s="29" t="s">
        <v>0</v>
      </c>
      <c r="D71388" s="29" t="s">
        <v>0</v>
      </c>
      <c r="E71388" s="29" t="s">
        <v>85044</v>
      </c>
      <c r="F71388" s="29" t="s">
        <v>85045</v>
      </c>
      <c r="G71388" s="34">
        <v>11.823499999999999</v>
      </c>
      <c r="H71388" s="34">
        <v>0</v>
      </c>
      <c r="I71388" s="34">
        <v>11.823499999999999</v>
      </c>
      <c r="J71388" s="34">
        <v>11.526741169999999</v>
      </c>
      <c r="K71388" s="34">
        <v>97.490093204211945</v>
      </c>
      <c r="L71388" s="34"/>
      <c r="M71388" s="34">
        <v>0</v>
      </c>
      <c r="N71388" s="35">
        <v>0.29675882999999997</v>
      </c>
      <c r="O71388" s="35">
        <v>0.29675882999999997</v>
      </c>
    </row>
    <row r="71389" spans="1:15" x14ac:dyDescent="0.45">
      <c r="A71389" s="29" t="s">
        <v>0</v>
      </c>
      <c r="B71389" s="29" t="s">
        <v>0</v>
      </c>
      <c r="C71389" s="29" t="s">
        <v>0</v>
      </c>
      <c r="D71389" s="29" t="s">
        <v>0</v>
      </c>
      <c r="E71389" s="29" t="s">
        <v>85046</v>
      </c>
      <c r="F71389" s="29" t="s">
        <v>85045</v>
      </c>
      <c r="G71389" s="34">
        <v>23.718</v>
      </c>
      <c r="H71389" s="34">
        <v>0</v>
      </c>
      <c r="I71389" s="34">
        <v>23.718</v>
      </c>
      <c r="J71389" s="34">
        <v>9.8441268599999994</v>
      </c>
      <c r="K71389" s="34">
        <v>41.504877561345808</v>
      </c>
      <c r="L71389" s="34"/>
      <c r="M71389" s="34">
        <v>0</v>
      </c>
      <c r="N71389" s="35">
        <v>13.873873140000001</v>
      </c>
      <c r="O71389" s="35">
        <v>13.873873140000001</v>
      </c>
    </row>
    <row r="71390" spans="1:15" x14ac:dyDescent="0.45">
      <c r="A71390" s="29" t="s">
        <v>0</v>
      </c>
      <c r="B71390" s="29" t="s">
        <v>0</v>
      </c>
      <c r="C71390" s="29" t="s">
        <v>0</v>
      </c>
      <c r="D71390" s="29" t="s">
        <v>0</v>
      </c>
      <c r="E71390" s="29" t="s">
        <v>85047</v>
      </c>
      <c r="F71390" s="29" t="s">
        <v>77892</v>
      </c>
      <c r="G71390" s="34">
        <v>4.8059999999999997E-5</v>
      </c>
      <c r="H71390" s="34">
        <v>4.8059999999999997E-5</v>
      </c>
      <c r="I71390" s="34">
        <v>0</v>
      </c>
      <c r="J71390" s="34">
        <v>0</v>
      </c>
      <c r="K71390" s="34" t="e">
        <v>#DIV/0!</v>
      </c>
      <c r="L71390" s="34"/>
      <c r="M71390" s="34"/>
      <c r="N71390" s="35">
        <v>0</v>
      </c>
      <c r="O71390" s="35">
        <v>0</v>
      </c>
    </row>
    <row r="71391" spans="1:15" x14ac:dyDescent="0.45">
      <c r="A71391" s="29" t="s">
        <v>0</v>
      </c>
      <c r="B71391" s="29" t="s">
        <v>0</v>
      </c>
      <c r="C71391" s="29" t="s">
        <v>0</v>
      </c>
      <c r="D71391" s="29" t="s">
        <v>0</v>
      </c>
      <c r="E71391" s="29" t="s">
        <v>85048</v>
      </c>
      <c r="F71391" s="29" t="s">
        <v>80798</v>
      </c>
      <c r="G71391" s="34">
        <v>20.860147999999999</v>
      </c>
      <c r="H71391" s="34">
        <v>0</v>
      </c>
      <c r="I71391" s="34">
        <v>20.860147999999999</v>
      </c>
      <c r="J71391" s="34">
        <v>20.860147340000001</v>
      </c>
      <c r="K71391" s="34">
        <v>99.999996836072313</v>
      </c>
      <c r="L71391" s="34"/>
      <c r="M71391" s="34">
        <v>0</v>
      </c>
      <c r="N71391" s="35">
        <v>6.6000000000000003E-7</v>
      </c>
      <c r="O71391" s="35">
        <v>6.6000000000000003E-7</v>
      </c>
    </row>
    <row r="71392" spans="1:15" x14ac:dyDescent="0.45">
      <c r="A71392" s="29" t="s">
        <v>0</v>
      </c>
      <c r="B71392" s="29" t="s">
        <v>0</v>
      </c>
      <c r="C71392" s="29" t="s">
        <v>0</v>
      </c>
      <c r="D71392" s="29" t="s">
        <v>0</v>
      </c>
      <c r="E71392" s="29" t="s">
        <v>85049</v>
      </c>
      <c r="F71392" s="29" t="s">
        <v>77899</v>
      </c>
      <c r="G71392" s="34">
        <v>19.372277789999998</v>
      </c>
      <c r="H71392" s="34">
        <v>0</v>
      </c>
      <c r="I71392" s="34">
        <v>19.372277789999998</v>
      </c>
      <c r="J71392" s="34">
        <v>17.628823799999999</v>
      </c>
      <c r="K71392" s="34">
        <v>91.000263320093552</v>
      </c>
      <c r="L71392" s="34"/>
      <c r="M71392" s="34">
        <v>0</v>
      </c>
      <c r="N71392" s="35">
        <v>1.7434539899999999</v>
      </c>
      <c r="O71392" s="35">
        <v>1.7434539899999999</v>
      </c>
    </row>
    <row r="71393" spans="1:15" x14ac:dyDescent="0.45">
      <c r="A71393" s="29" t="s">
        <v>0</v>
      </c>
      <c r="B71393" s="29" t="s">
        <v>0</v>
      </c>
      <c r="C71393" s="29" t="s">
        <v>0</v>
      </c>
      <c r="D71393" s="29" t="s">
        <v>0</v>
      </c>
      <c r="E71393" s="29" t="s">
        <v>85050</v>
      </c>
      <c r="F71393" s="29" t="s">
        <v>77892</v>
      </c>
      <c r="G71393" s="34">
        <v>14.15</v>
      </c>
      <c r="H71393" s="34"/>
      <c r="I71393" s="34">
        <v>14.15</v>
      </c>
      <c r="J71393" s="34">
        <v>0</v>
      </c>
      <c r="K71393" s="34">
        <v>0</v>
      </c>
      <c r="L71393" s="34"/>
      <c r="M71393" s="34">
        <v>14.15</v>
      </c>
      <c r="N71393" s="35">
        <v>0</v>
      </c>
      <c r="O71393" s="35">
        <v>14.15</v>
      </c>
    </row>
    <row r="71394" spans="1:15" x14ac:dyDescent="0.45">
      <c r="A71394" s="29" t="s">
        <v>0</v>
      </c>
      <c r="B71394" s="29" t="s">
        <v>0</v>
      </c>
      <c r="C71394" s="29" t="s">
        <v>0</v>
      </c>
      <c r="D71394" s="29" t="s">
        <v>0</v>
      </c>
      <c r="E71394" s="29" t="s">
        <v>85051</v>
      </c>
      <c r="F71394" s="29" t="s">
        <v>77892</v>
      </c>
      <c r="G71394" s="34">
        <v>2.1586000000000001E-4</v>
      </c>
      <c r="H71394" s="34">
        <v>2.1586000000000001E-4</v>
      </c>
      <c r="I71394" s="34">
        <v>0</v>
      </c>
      <c r="J71394" s="34">
        <v>0</v>
      </c>
      <c r="K71394" s="34" t="e">
        <v>#DIV/0!</v>
      </c>
      <c r="L71394" s="34"/>
      <c r="M71394" s="34"/>
      <c r="N71394" s="35">
        <v>0</v>
      </c>
      <c r="O71394" s="35">
        <v>0</v>
      </c>
    </row>
    <row r="71395" spans="1:15" x14ac:dyDescent="0.45">
      <c r="A71395" s="29" t="s">
        <v>0</v>
      </c>
      <c r="B71395" s="29" t="s">
        <v>0</v>
      </c>
      <c r="C71395" s="29" t="s">
        <v>0</v>
      </c>
      <c r="D71395" s="29" t="s">
        <v>0</v>
      </c>
      <c r="E71395" s="29" t="s">
        <v>4237</v>
      </c>
      <c r="F71395" s="29" t="s">
        <v>4229</v>
      </c>
      <c r="G71395" s="34">
        <v>1.7</v>
      </c>
      <c r="H71395" s="34"/>
      <c r="I71395" s="34">
        <v>1.7</v>
      </c>
      <c r="J71395" s="34">
        <v>1.69999608</v>
      </c>
      <c r="K71395" s="34">
        <v>99.999769411764703</v>
      </c>
      <c r="L71395" s="34">
        <v>3.9199999999999997E-6</v>
      </c>
      <c r="M71395" s="34">
        <v>0</v>
      </c>
      <c r="N71395" s="35">
        <v>0</v>
      </c>
      <c r="O71395" s="35">
        <v>3.9199999999999997E-6</v>
      </c>
    </row>
    <row r="71396" spans="1:15" x14ac:dyDescent="0.45">
      <c r="A71396" s="29" t="s">
        <v>0</v>
      </c>
      <c r="B71396" s="29" t="s">
        <v>0</v>
      </c>
      <c r="C71396" s="29" t="s">
        <v>0</v>
      </c>
      <c r="D71396" s="29" t="s">
        <v>0</v>
      </c>
      <c r="E71396" s="29" t="s">
        <v>85052</v>
      </c>
      <c r="F71396" s="29" t="s">
        <v>7174</v>
      </c>
      <c r="G71396" s="34">
        <v>1.1890000000000001</v>
      </c>
      <c r="H71396" s="34"/>
      <c r="I71396" s="34">
        <v>1.1890000000000001</v>
      </c>
      <c r="J71396" s="34">
        <v>1.1890000000000001</v>
      </c>
      <c r="K71396" s="34">
        <v>100</v>
      </c>
      <c r="L71396" s="34"/>
      <c r="M71396" s="34">
        <v>0</v>
      </c>
      <c r="N71396" s="35">
        <v>0</v>
      </c>
      <c r="O71396" s="35">
        <v>0</v>
      </c>
    </row>
    <row r="71397" spans="1:15" x14ac:dyDescent="0.45">
      <c r="A71397" s="29" t="s">
        <v>0</v>
      </c>
      <c r="B71397" s="29" t="s">
        <v>0</v>
      </c>
      <c r="C71397" s="29" t="s">
        <v>0</v>
      </c>
      <c r="D71397" s="29" t="s">
        <v>0</v>
      </c>
      <c r="E71397" s="29" t="s">
        <v>85053</v>
      </c>
      <c r="F71397" s="29" t="s">
        <v>7174</v>
      </c>
      <c r="G71397" s="34">
        <v>1.2741499999999999</v>
      </c>
      <c r="H71397" s="34"/>
      <c r="I71397" s="34">
        <v>1.2741499999999999</v>
      </c>
      <c r="J71397" s="34">
        <v>1.2741499999999999</v>
      </c>
      <c r="K71397" s="34">
        <v>100</v>
      </c>
      <c r="L71397" s="34"/>
      <c r="M71397" s="34">
        <v>0</v>
      </c>
      <c r="N71397" s="35">
        <v>0</v>
      </c>
      <c r="O71397" s="35">
        <v>0</v>
      </c>
    </row>
    <row r="71398" spans="1:15" x14ac:dyDescent="0.45">
      <c r="A71398" s="29" t="s">
        <v>0</v>
      </c>
      <c r="B71398" s="29" t="s">
        <v>0</v>
      </c>
      <c r="C71398" s="29" t="s">
        <v>0</v>
      </c>
      <c r="D71398" s="29" t="s">
        <v>0</v>
      </c>
      <c r="E71398" s="29" t="s">
        <v>85054</v>
      </c>
      <c r="F71398" s="29" t="s">
        <v>475</v>
      </c>
      <c r="G71398" s="34">
        <v>1.899</v>
      </c>
      <c r="H71398" s="34"/>
      <c r="I71398" s="34">
        <v>1.899</v>
      </c>
      <c r="J71398" s="34">
        <v>1.899</v>
      </c>
      <c r="K71398" s="34">
        <v>100</v>
      </c>
      <c r="L71398" s="34"/>
      <c r="M71398" s="34">
        <v>0</v>
      </c>
      <c r="N71398" s="35">
        <v>0</v>
      </c>
      <c r="O71398" s="35">
        <v>0</v>
      </c>
    </row>
    <row r="71399" spans="1:15" x14ac:dyDescent="0.45">
      <c r="A71399" s="29" t="s">
        <v>0</v>
      </c>
      <c r="B71399" s="29" t="s">
        <v>0</v>
      </c>
      <c r="C71399" s="29" t="s">
        <v>0</v>
      </c>
      <c r="D71399" s="29" t="s">
        <v>0</v>
      </c>
      <c r="E71399" s="29" t="s">
        <v>85055</v>
      </c>
      <c r="F71399" s="29" t="s">
        <v>4792</v>
      </c>
      <c r="G71399" s="34">
        <v>4.4999999999999998E-2</v>
      </c>
      <c r="H71399" s="34"/>
      <c r="I71399" s="34">
        <v>4.4999999999999998E-2</v>
      </c>
      <c r="J71399" s="34">
        <v>4.4999999999999998E-2</v>
      </c>
      <c r="K71399" s="34">
        <v>100</v>
      </c>
      <c r="L71399" s="34"/>
      <c r="M71399" s="34">
        <v>0</v>
      </c>
      <c r="N71399" s="35">
        <v>0</v>
      </c>
      <c r="O71399" s="35">
        <v>0</v>
      </c>
    </row>
    <row r="71400" spans="1:15" x14ac:dyDescent="0.45">
      <c r="A71400" s="29" t="s">
        <v>0</v>
      </c>
      <c r="B71400" s="29" t="s">
        <v>0</v>
      </c>
      <c r="C71400" s="29" t="s">
        <v>0</v>
      </c>
      <c r="D71400" s="29" t="s">
        <v>0</v>
      </c>
      <c r="E71400" s="29" t="s">
        <v>85056</v>
      </c>
      <c r="F71400" s="29" t="s">
        <v>13765</v>
      </c>
      <c r="G71400" s="34">
        <v>2.9569999999999998E-4</v>
      </c>
      <c r="H71400" s="34">
        <v>2.9569999999999998E-4</v>
      </c>
      <c r="I71400" s="34">
        <v>0</v>
      </c>
      <c r="J71400" s="34">
        <v>0</v>
      </c>
      <c r="K71400" s="34" t="e">
        <v>#DIV/0!</v>
      </c>
      <c r="L71400" s="34"/>
      <c r="M71400" s="34"/>
      <c r="N71400" s="35">
        <v>0</v>
      </c>
      <c r="O71400" s="35">
        <v>0</v>
      </c>
    </row>
    <row r="71401" spans="1:15" x14ac:dyDescent="0.45">
      <c r="A71401" s="29" t="s">
        <v>0</v>
      </c>
      <c r="B71401" s="29" t="s">
        <v>0</v>
      </c>
      <c r="C71401" s="29" t="s">
        <v>0</v>
      </c>
      <c r="D71401" s="29" t="s">
        <v>0</v>
      </c>
      <c r="E71401" s="29" t="s">
        <v>85057</v>
      </c>
      <c r="F71401" s="29" t="s">
        <v>13765</v>
      </c>
      <c r="G71401" s="34">
        <v>1.95E-4</v>
      </c>
      <c r="H71401" s="34">
        <v>1.95E-4</v>
      </c>
      <c r="I71401" s="34">
        <v>0</v>
      </c>
      <c r="J71401" s="34">
        <v>0</v>
      </c>
      <c r="K71401" s="34" t="e">
        <v>#DIV/0!</v>
      </c>
      <c r="L71401" s="34"/>
      <c r="M71401" s="34"/>
      <c r="N71401" s="35">
        <v>0</v>
      </c>
      <c r="O71401" s="35">
        <v>0</v>
      </c>
    </row>
    <row r="71402" spans="1:15" x14ac:dyDescent="0.45">
      <c r="A71402" s="29" t="s">
        <v>0</v>
      </c>
      <c r="B71402" s="29" t="s">
        <v>0</v>
      </c>
      <c r="C71402" s="29" t="s">
        <v>0</v>
      </c>
      <c r="D71402" s="29" t="s">
        <v>0</v>
      </c>
      <c r="E71402" s="29" t="s">
        <v>85058</v>
      </c>
      <c r="F71402" s="29" t="s">
        <v>13772</v>
      </c>
      <c r="G71402" s="34">
        <v>2.9900540000000002</v>
      </c>
      <c r="H71402" s="34"/>
      <c r="I71402" s="34">
        <v>2.9900540000000002</v>
      </c>
      <c r="J71402" s="34">
        <v>2.9900540000000002</v>
      </c>
      <c r="K71402" s="34">
        <v>100</v>
      </c>
      <c r="L71402" s="34"/>
      <c r="M71402" s="34">
        <v>0</v>
      </c>
      <c r="N71402" s="35">
        <v>0</v>
      </c>
      <c r="O71402" s="35">
        <v>0</v>
      </c>
    </row>
    <row r="71403" spans="1:15" x14ac:dyDescent="0.45">
      <c r="A71403" s="29" t="s">
        <v>0</v>
      </c>
      <c r="B71403" s="29" t="s">
        <v>0</v>
      </c>
      <c r="C71403" s="29" t="s">
        <v>0</v>
      </c>
      <c r="D71403" s="29" t="s">
        <v>0</v>
      </c>
      <c r="E71403" s="29" t="s">
        <v>85059</v>
      </c>
      <c r="F71403" s="29" t="s">
        <v>13772</v>
      </c>
      <c r="G71403" s="34">
        <v>2.4929999999999999</v>
      </c>
      <c r="H71403" s="34">
        <v>0</v>
      </c>
      <c r="I71403" s="34">
        <v>2.4929999999999999</v>
      </c>
      <c r="J71403" s="34">
        <v>1.5439305299999999</v>
      </c>
      <c r="K71403" s="34">
        <v>61.930626955475333</v>
      </c>
      <c r="L71403" s="34"/>
      <c r="M71403" s="34">
        <v>0</v>
      </c>
      <c r="N71403" s="35">
        <v>0.94906946999999997</v>
      </c>
      <c r="O71403" s="35">
        <v>0.94906946999999997</v>
      </c>
    </row>
    <row r="71404" spans="1:15" x14ac:dyDescent="0.45">
      <c r="A71404" s="29" t="s">
        <v>0</v>
      </c>
      <c r="B71404" s="29" t="s">
        <v>0</v>
      </c>
      <c r="C71404" s="29" t="s">
        <v>0</v>
      </c>
      <c r="D71404" s="29" t="s">
        <v>0</v>
      </c>
      <c r="E71404" s="29" t="s">
        <v>85060</v>
      </c>
      <c r="F71404" s="29" t="s">
        <v>14134</v>
      </c>
      <c r="G71404" s="34">
        <v>2.5399999999999998E-6</v>
      </c>
      <c r="H71404" s="34">
        <v>2.5399999999999998E-6</v>
      </c>
      <c r="I71404" s="34">
        <v>0</v>
      </c>
      <c r="J71404" s="34">
        <v>0</v>
      </c>
      <c r="K71404" s="34" t="e">
        <v>#DIV/0!</v>
      </c>
      <c r="L71404" s="34"/>
      <c r="M71404" s="34"/>
      <c r="N71404" s="35">
        <v>0</v>
      </c>
      <c r="O71404" s="35">
        <v>0</v>
      </c>
    </row>
    <row r="71405" spans="1:15" x14ac:dyDescent="0.45">
      <c r="A71405" s="29" t="s">
        <v>0</v>
      </c>
      <c r="B71405" s="29" t="s">
        <v>0</v>
      </c>
      <c r="C71405" s="29" t="s">
        <v>0</v>
      </c>
      <c r="D71405" s="29" t="s">
        <v>0</v>
      </c>
      <c r="E71405" s="29" t="s">
        <v>85061</v>
      </c>
      <c r="F71405" s="29" t="s">
        <v>14134</v>
      </c>
      <c r="G71405" s="34">
        <v>2.2694999999999999E-4</v>
      </c>
      <c r="H71405" s="34">
        <v>2.2694999999999999E-4</v>
      </c>
      <c r="I71405" s="34">
        <v>0</v>
      </c>
      <c r="J71405" s="34">
        <v>0</v>
      </c>
      <c r="K71405" s="34" t="e">
        <v>#DIV/0!</v>
      </c>
      <c r="L71405" s="34"/>
      <c r="M71405" s="34"/>
      <c r="N71405" s="35">
        <v>0</v>
      </c>
      <c r="O71405" s="35">
        <v>0</v>
      </c>
    </row>
    <row r="71406" spans="1:15" x14ac:dyDescent="0.45">
      <c r="A71406" s="29" t="s">
        <v>0</v>
      </c>
      <c r="B71406" s="29" t="s">
        <v>0</v>
      </c>
      <c r="C71406" s="29" t="s">
        <v>0</v>
      </c>
      <c r="D71406" s="29" t="s">
        <v>0</v>
      </c>
      <c r="E71406" s="29" t="s">
        <v>85062</v>
      </c>
      <c r="F71406" s="29" t="s">
        <v>13765</v>
      </c>
      <c r="G71406" s="34">
        <v>4.3018E-4</v>
      </c>
      <c r="H71406" s="34">
        <v>4.3018E-4</v>
      </c>
      <c r="I71406" s="34">
        <v>0</v>
      </c>
      <c r="J71406" s="34">
        <v>0</v>
      </c>
      <c r="K71406" s="34" t="e">
        <v>#DIV/0!</v>
      </c>
      <c r="L71406" s="34"/>
      <c r="M71406" s="34"/>
      <c r="N71406" s="35">
        <v>0</v>
      </c>
      <c r="O71406" s="35">
        <v>0</v>
      </c>
    </row>
    <row r="71407" spans="1:15" x14ac:dyDescent="0.45">
      <c r="A71407" s="29" t="s">
        <v>0</v>
      </c>
      <c r="B71407" s="29" t="s">
        <v>0</v>
      </c>
      <c r="C71407" s="29" t="s">
        <v>0</v>
      </c>
      <c r="D71407" s="29" t="s">
        <v>0</v>
      </c>
      <c r="E71407" s="29" t="s">
        <v>85063</v>
      </c>
      <c r="F71407" s="29" t="s">
        <v>13772</v>
      </c>
      <c r="G71407" s="34">
        <v>24.78</v>
      </c>
      <c r="H71407" s="34">
        <v>0</v>
      </c>
      <c r="I71407" s="34">
        <v>24.78</v>
      </c>
      <c r="J71407" s="34">
        <v>22.71191314</v>
      </c>
      <c r="K71407" s="34">
        <v>91.654209604519764</v>
      </c>
      <c r="L71407" s="34"/>
      <c r="M71407" s="34">
        <v>0</v>
      </c>
      <c r="N71407" s="35">
        <v>2.0680868600000002</v>
      </c>
      <c r="O71407" s="35">
        <v>2.0680868600000002</v>
      </c>
    </row>
    <row r="71408" spans="1:15" x14ac:dyDescent="0.45">
      <c r="A71408" s="29" t="s">
        <v>0</v>
      </c>
      <c r="B71408" s="29" t="s">
        <v>0</v>
      </c>
      <c r="C71408" s="29" t="s">
        <v>0</v>
      </c>
      <c r="D71408" s="29" t="s">
        <v>0</v>
      </c>
      <c r="E71408" s="29" t="s">
        <v>85064</v>
      </c>
      <c r="F71408" s="29" t="s">
        <v>13765</v>
      </c>
      <c r="G71408" s="34">
        <v>10.6212804</v>
      </c>
      <c r="H71408" s="34">
        <v>0</v>
      </c>
      <c r="I71408" s="34">
        <v>10.6212804</v>
      </c>
      <c r="J71408" s="34">
        <v>8.8357924000000008</v>
      </c>
      <c r="K71408" s="34">
        <v>83.189522046701654</v>
      </c>
      <c r="L71408" s="34"/>
      <c r="M71408" s="34">
        <v>0</v>
      </c>
      <c r="N71408" s="35">
        <v>1.785488</v>
      </c>
      <c r="O71408" s="35">
        <v>1.785488</v>
      </c>
    </row>
    <row r="71409" spans="1:15" x14ac:dyDescent="0.45">
      <c r="A71409" s="29" t="s">
        <v>0</v>
      </c>
      <c r="B71409" s="29" t="s">
        <v>0</v>
      </c>
      <c r="C71409" s="29" t="s">
        <v>0</v>
      </c>
      <c r="D71409" s="29" t="s">
        <v>0</v>
      </c>
      <c r="E71409" s="29" t="s">
        <v>85065</v>
      </c>
      <c r="F71409" s="29" t="s">
        <v>14134</v>
      </c>
      <c r="G71409" s="34">
        <v>11.558158000000001</v>
      </c>
      <c r="H71409" s="34">
        <v>0</v>
      </c>
      <c r="I71409" s="34">
        <v>11.558158000000001</v>
      </c>
      <c r="J71409" s="34">
        <v>11.03110156</v>
      </c>
      <c r="K71409" s="34">
        <v>95.439961627103557</v>
      </c>
      <c r="L71409" s="34"/>
      <c r="M71409" s="34">
        <v>0</v>
      </c>
      <c r="N71409" s="35">
        <v>0.52705643999999996</v>
      </c>
      <c r="O71409" s="35">
        <v>0.52705643999999996</v>
      </c>
    </row>
    <row r="71410" spans="1:15" x14ac:dyDescent="0.45">
      <c r="A71410" s="29" t="s">
        <v>0</v>
      </c>
      <c r="B71410" s="29" t="s">
        <v>0</v>
      </c>
      <c r="C71410" s="29" t="s">
        <v>0</v>
      </c>
      <c r="D71410" s="29" t="s">
        <v>0</v>
      </c>
      <c r="E71410" s="29" t="s">
        <v>14141</v>
      </c>
      <c r="F71410" s="29" t="s">
        <v>14142</v>
      </c>
      <c r="G71410" s="34">
        <v>36.569400000000002</v>
      </c>
      <c r="H71410" s="34"/>
      <c r="I71410" s="34">
        <v>36.569400000000002</v>
      </c>
      <c r="J71410" s="34">
        <v>20.1084</v>
      </c>
      <c r="K71410" s="34">
        <v>54.98695630773269</v>
      </c>
      <c r="L71410" s="34">
        <v>2.2343069999999998</v>
      </c>
      <c r="M71410" s="34">
        <v>14.226692999999999</v>
      </c>
      <c r="N71410" s="35">
        <v>0</v>
      </c>
      <c r="O71410" s="35">
        <v>16.460999999999999</v>
      </c>
    </row>
    <row r="71411" spans="1:15" x14ac:dyDescent="0.45">
      <c r="A71411" s="29" t="s">
        <v>0</v>
      </c>
      <c r="B71411" s="29" t="s">
        <v>0</v>
      </c>
      <c r="C71411" s="29" t="s">
        <v>4553</v>
      </c>
      <c r="D71411" s="29" t="s">
        <v>11</v>
      </c>
      <c r="E71411" s="29" t="s">
        <v>85066</v>
      </c>
      <c r="F71411" s="29" t="s">
        <v>85067</v>
      </c>
      <c r="G71411" s="34">
        <v>14.637</v>
      </c>
      <c r="H71411" s="34"/>
      <c r="I71411" s="34">
        <v>14.637</v>
      </c>
      <c r="J71411" s="34">
        <v>14.637</v>
      </c>
      <c r="K71411" s="34">
        <v>100</v>
      </c>
      <c r="L71411" s="34"/>
      <c r="M71411" s="34">
        <v>0</v>
      </c>
      <c r="N71411" s="35">
        <v>0</v>
      </c>
      <c r="O71411" s="35">
        <v>0</v>
      </c>
    </row>
    <row r="71412" spans="1:15" x14ac:dyDescent="0.45">
      <c r="A71412" s="29" t="s">
        <v>0</v>
      </c>
      <c r="B71412" s="29" t="s">
        <v>0</v>
      </c>
      <c r="C71412" s="29" t="s">
        <v>0</v>
      </c>
      <c r="D71412" s="29" t="s">
        <v>0</v>
      </c>
      <c r="E71412" s="29" t="s">
        <v>85068</v>
      </c>
      <c r="F71412" s="29" t="s">
        <v>19540</v>
      </c>
      <c r="G71412" s="34">
        <v>3.4660000000000002</v>
      </c>
      <c r="H71412" s="34">
        <v>1E-3</v>
      </c>
      <c r="I71412" s="34">
        <v>3.4650000000000003</v>
      </c>
      <c r="J71412" s="34">
        <v>3.4649999999999999</v>
      </c>
      <c r="K71412" s="34">
        <v>99.999999999999986</v>
      </c>
      <c r="L71412" s="34"/>
      <c r="M71412" s="34">
        <v>0</v>
      </c>
      <c r="N71412" s="35">
        <v>0</v>
      </c>
      <c r="O71412" s="35">
        <v>0</v>
      </c>
    </row>
    <row r="71413" spans="1:15" x14ac:dyDescent="0.45">
      <c r="A71413" s="29" t="s">
        <v>0</v>
      </c>
      <c r="B71413" s="29" t="s">
        <v>0</v>
      </c>
      <c r="C71413" s="29" t="s">
        <v>0</v>
      </c>
      <c r="D71413" s="29" t="s">
        <v>0</v>
      </c>
      <c r="E71413" s="29" t="s">
        <v>85069</v>
      </c>
      <c r="F71413" s="29" t="s">
        <v>4675</v>
      </c>
      <c r="G71413" s="34">
        <v>7.9406999999999996</v>
      </c>
      <c r="H71413" s="34"/>
      <c r="I71413" s="34">
        <v>7.9406999999999996</v>
      </c>
      <c r="J71413" s="34">
        <v>7.9406999999999996</v>
      </c>
      <c r="K71413" s="34">
        <v>100</v>
      </c>
      <c r="L71413" s="34"/>
      <c r="M71413" s="34">
        <v>0</v>
      </c>
      <c r="N71413" s="35">
        <v>0</v>
      </c>
      <c r="O71413" s="35">
        <v>0</v>
      </c>
    </row>
    <row r="71414" spans="1:15" x14ac:dyDescent="0.45">
      <c r="A71414" s="29" t="s">
        <v>0</v>
      </c>
      <c r="B71414" s="29" t="s">
        <v>0</v>
      </c>
      <c r="C71414" s="29" t="s">
        <v>0</v>
      </c>
      <c r="D71414" s="29" t="s">
        <v>0</v>
      </c>
      <c r="E71414" s="29" t="s">
        <v>85070</v>
      </c>
      <c r="F71414" s="29" t="s">
        <v>4675</v>
      </c>
      <c r="G71414" s="34">
        <v>8.7189999999999994</v>
      </c>
      <c r="H71414" s="34"/>
      <c r="I71414" s="34">
        <v>8.7189999999999994</v>
      </c>
      <c r="J71414" s="34">
        <v>8.7189999999999994</v>
      </c>
      <c r="K71414" s="34">
        <v>100</v>
      </c>
      <c r="L71414" s="34"/>
      <c r="M71414" s="34">
        <v>0</v>
      </c>
      <c r="N71414" s="35">
        <v>0</v>
      </c>
      <c r="O71414" s="35">
        <v>0</v>
      </c>
    </row>
    <row r="71415" spans="1:15" x14ac:dyDescent="0.45">
      <c r="A71415" s="29" t="s">
        <v>0</v>
      </c>
      <c r="B71415" s="29" t="s">
        <v>0</v>
      </c>
      <c r="C71415" s="29" t="s">
        <v>0</v>
      </c>
      <c r="D71415" s="29" t="s">
        <v>0</v>
      </c>
      <c r="E71415" s="29" t="s">
        <v>85071</v>
      </c>
      <c r="F71415" s="29" t="s">
        <v>18322</v>
      </c>
      <c r="G71415" s="34">
        <v>4.1310000000000002</v>
      </c>
      <c r="H71415" s="34"/>
      <c r="I71415" s="34">
        <v>4.1310000000000002</v>
      </c>
      <c r="J71415" s="34">
        <v>4.1310000000000002</v>
      </c>
      <c r="K71415" s="34">
        <v>100</v>
      </c>
      <c r="L71415" s="34"/>
      <c r="M71415" s="34">
        <v>0</v>
      </c>
      <c r="N71415" s="35">
        <v>0</v>
      </c>
      <c r="O71415" s="35">
        <v>0</v>
      </c>
    </row>
    <row r="71416" spans="1:15" x14ac:dyDescent="0.45">
      <c r="A71416" s="29" t="s">
        <v>0</v>
      </c>
      <c r="B71416" s="29" t="s">
        <v>0</v>
      </c>
      <c r="C71416" s="29" t="s">
        <v>0</v>
      </c>
      <c r="D71416" s="29" t="s">
        <v>0</v>
      </c>
      <c r="E71416" s="29" t="s">
        <v>85072</v>
      </c>
      <c r="F71416" s="29" t="s">
        <v>18322</v>
      </c>
      <c r="G71416" s="34">
        <v>1.4530000000000001</v>
      </c>
      <c r="H71416" s="34"/>
      <c r="I71416" s="34">
        <v>1.4530000000000001</v>
      </c>
      <c r="J71416" s="34">
        <v>1.4530000000000001</v>
      </c>
      <c r="K71416" s="34">
        <v>100</v>
      </c>
      <c r="L71416" s="34"/>
      <c r="M71416" s="34">
        <v>0</v>
      </c>
      <c r="N71416" s="35">
        <v>0</v>
      </c>
      <c r="O71416" s="35">
        <v>0</v>
      </c>
    </row>
    <row r="71417" spans="1:15" x14ac:dyDescent="0.45">
      <c r="A71417" s="29" t="s">
        <v>0</v>
      </c>
      <c r="B71417" s="29" t="s">
        <v>0</v>
      </c>
      <c r="C71417" s="29" t="s">
        <v>0</v>
      </c>
      <c r="D71417" s="29" t="s">
        <v>0</v>
      </c>
      <c r="E71417" s="29" t="s">
        <v>85073</v>
      </c>
      <c r="F71417" s="29" t="s">
        <v>20238</v>
      </c>
      <c r="G71417" s="34">
        <v>3.0482999999999998</v>
      </c>
      <c r="H71417" s="34"/>
      <c r="I71417" s="34">
        <v>3.0482999999999998</v>
      </c>
      <c r="J71417" s="34">
        <v>3.0482999999999998</v>
      </c>
      <c r="K71417" s="34">
        <v>100</v>
      </c>
      <c r="L71417" s="34"/>
      <c r="M71417" s="34">
        <v>0</v>
      </c>
      <c r="N71417" s="35">
        <v>0</v>
      </c>
      <c r="O71417" s="35">
        <v>0</v>
      </c>
    </row>
    <row r="71418" spans="1:15" x14ac:dyDescent="0.45">
      <c r="A71418" s="29" t="s">
        <v>0</v>
      </c>
      <c r="B71418" s="29" t="s">
        <v>0</v>
      </c>
      <c r="C71418" s="29" t="s">
        <v>0</v>
      </c>
      <c r="D71418" s="29" t="s">
        <v>0</v>
      </c>
      <c r="E71418" s="29" t="s">
        <v>85074</v>
      </c>
      <c r="F71418" s="29" t="s">
        <v>20238</v>
      </c>
      <c r="G71418" s="34">
        <v>16.574999999999999</v>
      </c>
      <c r="H71418" s="34"/>
      <c r="I71418" s="34">
        <v>16.574999999999999</v>
      </c>
      <c r="J71418" s="34">
        <v>16.574999999999999</v>
      </c>
      <c r="K71418" s="34">
        <v>100</v>
      </c>
      <c r="L71418" s="34"/>
      <c r="M71418" s="34">
        <v>0</v>
      </c>
      <c r="N71418" s="35">
        <v>0</v>
      </c>
      <c r="O71418" s="35">
        <v>0</v>
      </c>
    </row>
    <row r="71419" spans="1:15" x14ac:dyDescent="0.45">
      <c r="A71419" s="29" t="s">
        <v>0</v>
      </c>
      <c r="B71419" s="29" t="s">
        <v>0</v>
      </c>
      <c r="C71419" s="29" t="s">
        <v>0</v>
      </c>
      <c r="D71419" s="29" t="s">
        <v>0</v>
      </c>
      <c r="E71419" s="29" t="s">
        <v>85075</v>
      </c>
      <c r="F71419" s="29" t="s">
        <v>85076</v>
      </c>
      <c r="G71419" s="34">
        <v>7.9295152699999996</v>
      </c>
      <c r="H71419" s="34"/>
      <c r="I71419" s="34">
        <v>7.9295152699999996</v>
      </c>
      <c r="J71419" s="34">
        <v>7.9295152699999996</v>
      </c>
      <c r="K71419" s="34">
        <v>100</v>
      </c>
      <c r="L71419" s="34"/>
      <c r="M71419" s="34">
        <v>0</v>
      </c>
      <c r="N71419" s="35">
        <v>0</v>
      </c>
      <c r="O71419" s="35">
        <v>0</v>
      </c>
    </row>
    <row r="71420" spans="1:15" x14ac:dyDescent="0.45">
      <c r="A71420" s="29" t="s">
        <v>0</v>
      </c>
      <c r="B71420" s="29" t="s">
        <v>0</v>
      </c>
      <c r="C71420" s="29" t="s">
        <v>0</v>
      </c>
      <c r="D71420" s="29" t="s">
        <v>0</v>
      </c>
      <c r="E71420" s="29" t="s">
        <v>85077</v>
      </c>
      <c r="F71420" s="29" t="s">
        <v>85078</v>
      </c>
      <c r="G71420" s="34">
        <v>5.625</v>
      </c>
      <c r="H71420" s="34"/>
      <c r="I71420" s="34">
        <v>5.625</v>
      </c>
      <c r="J71420" s="34">
        <v>5.625</v>
      </c>
      <c r="K71420" s="34">
        <v>100</v>
      </c>
      <c r="L71420" s="34"/>
      <c r="M71420" s="34">
        <v>0</v>
      </c>
      <c r="N71420" s="35">
        <v>0</v>
      </c>
      <c r="O71420" s="35">
        <v>0</v>
      </c>
    </row>
    <row r="71421" spans="1:15" x14ac:dyDescent="0.45">
      <c r="A71421" s="29" t="s">
        <v>0</v>
      </c>
      <c r="B71421" s="29" t="s">
        <v>0</v>
      </c>
      <c r="C71421" s="29" t="s">
        <v>0</v>
      </c>
      <c r="D71421" s="29" t="s">
        <v>0</v>
      </c>
      <c r="E71421" s="29" t="s">
        <v>85079</v>
      </c>
      <c r="F71421" s="29" t="s">
        <v>85076</v>
      </c>
      <c r="G71421" s="34">
        <v>4.16615</v>
      </c>
      <c r="H71421" s="34"/>
      <c r="I71421" s="34">
        <v>4.16615</v>
      </c>
      <c r="J71421" s="34">
        <v>4.16615</v>
      </c>
      <c r="K71421" s="34">
        <v>100</v>
      </c>
      <c r="L71421" s="34"/>
      <c r="M71421" s="34">
        <v>0</v>
      </c>
      <c r="N71421" s="35">
        <v>0</v>
      </c>
      <c r="O71421" s="35">
        <v>0</v>
      </c>
    </row>
    <row r="71422" spans="1:15" x14ac:dyDescent="0.45">
      <c r="A71422" s="29" t="s">
        <v>0</v>
      </c>
      <c r="B71422" s="29" t="s">
        <v>0</v>
      </c>
      <c r="C71422" s="29" t="s">
        <v>0</v>
      </c>
      <c r="D71422" s="29" t="s">
        <v>0</v>
      </c>
      <c r="E71422" s="29" t="s">
        <v>85080</v>
      </c>
      <c r="F71422" s="29" t="s">
        <v>85081</v>
      </c>
      <c r="G71422" s="34">
        <v>3.3149999999999999</v>
      </c>
      <c r="H71422" s="34"/>
      <c r="I71422" s="34">
        <v>3.3149999999999999</v>
      </c>
      <c r="J71422" s="34">
        <v>3.3149999999999999</v>
      </c>
      <c r="K71422" s="34">
        <v>100</v>
      </c>
      <c r="L71422" s="34"/>
      <c r="M71422" s="34">
        <v>0</v>
      </c>
      <c r="N71422" s="35">
        <v>0</v>
      </c>
      <c r="O71422" s="35">
        <v>0</v>
      </c>
    </row>
    <row r="71423" spans="1:15" x14ac:dyDescent="0.45">
      <c r="A71423" s="29" t="s">
        <v>0</v>
      </c>
      <c r="B71423" s="29" t="s">
        <v>0</v>
      </c>
      <c r="C71423" s="29" t="s">
        <v>0</v>
      </c>
      <c r="D71423" s="29" t="s">
        <v>0</v>
      </c>
      <c r="E71423" s="29" t="s">
        <v>85082</v>
      </c>
      <c r="F71423" s="29" t="s">
        <v>85083</v>
      </c>
      <c r="G71423" s="34">
        <v>2.0900726299999999</v>
      </c>
      <c r="H71423" s="34"/>
      <c r="I71423" s="34">
        <v>2.0900726299999999</v>
      </c>
      <c r="J71423" s="34">
        <v>2.0900726299999999</v>
      </c>
      <c r="K71423" s="34">
        <v>100</v>
      </c>
      <c r="L71423" s="34"/>
      <c r="M71423" s="34">
        <v>0</v>
      </c>
      <c r="N71423" s="35">
        <v>0</v>
      </c>
      <c r="O71423" s="35">
        <v>0</v>
      </c>
    </row>
    <row r="71424" spans="1:15" x14ac:dyDescent="0.45">
      <c r="A71424" s="29" t="s">
        <v>0</v>
      </c>
      <c r="B71424" s="29" t="s">
        <v>0</v>
      </c>
      <c r="C71424" s="29" t="s">
        <v>0</v>
      </c>
      <c r="D71424" s="29" t="s">
        <v>0</v>
      </c>
      <c r="E71424" s="29" t="s">
        <v>85084</v>
      </c>
      <c r="F71424" s="29" t="s">
        <v>85076</v>
      </c>
      <c r="G71424" s="34">
        <v>1.4950000000000001</v>
      </c>
      <c r="H71424" s="34"/>
      <c r="I71424" s="34">
        <v>1.4950000000000001</v>
      </c>
      <c r="J71424" s="34">
        <v>1.4950000000000001</v>
      </c>
      <c r="K71424" s="34">
        <v>100</v>
      </c>
      <c r="L71424" s="34"/>
      <c r="M71424" s="34">
        <v>0</v>
      </c>
      <c r="N71424" s="35">
        <v>0</v>
      </c>
      <c r="O71424" s="35">
        <v>0</v>
      </c>
    </row>
    <row r="71425" spans="1:15" x14ac:dyDescent="0.45">
      <c r="A71425" s="29" t="s">
        <v>0</v>
      </c>
      <c r="B71425" s="29" t="s">
        <v>0</v>
      </c>
      <c r="C71425" s="29" t="s">
        <v>0</v>
      </c>
      <c r="D71425" s="29" t="s">
        <v>0</v>
      </c>
      <c r="E71425" s="29" t="s">
        <v>85085</v>
      </c>
      <c r="F71425" s="29" t="s">
        <v>85076</v>
      </c>
      <c r="G71425" s="34">
        <v>15.9514736</v>
      </c>
      <c r="H71425" s="34"/>
      <c r="I71425" s="34">
        <v>15.9514736</v>
      </c>
      <c r="J71425" s="34">
        <v>15.9514736</v>
      </c>
      <c r="K71425" s="34">
        <v>100</v>
      </c>
      <c r="L71425" s="34"/>
      <c r="M71425" s="34">
        <v>0</v>
      </c>
      <c r="N71425" s="35">
        <v>0</v>
      </c>
      <c r="O71425" s="35">
        <v>0</v>
      </c>
    </row>
    <row r="71426" spans="1:15" x14ac:dyDescent="0.45">
      <c r="A71426" s="29" t="s">
        <v>0</v>
      </c>
      <c r="B71426" s="29" t="s">
        <v>0</v>
      </c>
      <c r="C71426" s="29" t="s">
        <v>0</v>
      </c>
      <c r="D71426" s="29" t="s">
        <v>0</v>
      </c>
      <c r="E71426" s="29" t="s">
        <v>85086</v>
      </c>
      <c r="F71426" s="29" t="s">
        <v>85076</v>
      </c>
      <c r="G71426" s="34">
        <v>18.209</v>
      </c>
      <c r="H71426" s="34"/>
      <c r="I71426" s="34">
        <v>18.209</v>
      </c>
      <c r="J71426" s="34">
        <v>18.209</v>
      </c>
      <c r="K71426" s="34">
        <v>100</v>
      </c>
      <c r="L71426" s="34"/>
      <c r="M71426" s="34">
        <v>0</v>
      </c>
      <c r="N71426" s="35">
        <v>0</v>
      </c>
      <c r="O71426" s="35">
        <v>0</v>
      </c>
    </row>
    <row r="71427" spans="1:15" x14ac:dyDescent="0.45">
      <c r="A71427" s="29" t="s">
        <v>0</v>
      </c>
      <c r="B71427" s="29" t="s">
        <v>0</v>
      </c>
      <c r="C71427" s="29" t="s">
        <v>0</v>
      </c>
      <c r="D71427" s="29" t="s">
        <v>0</v>
      </c>
      <c r="E71427" s="29" t="s">
        <v>85087</v>
      </c>
      <c r="F71427" s="29" t="s">
        <v>85088</v>
      </c>
      <c r="G71427" s="34">
        <v>11.653</v>
      </c>
      <c r="H71427" s="34"/>
      <c r="I71427" s="34">
        <v>11.653</v>
      </c>
      <c r="J71427" s="34">
        <v>11.653</v>
      </c>
      <c r="K71427" s="34">
        <v>100</v>
      </c>
      <c r="L71427" s="34"/>
      <c r="M71427" s="34">
        <v>0</v>
      </c>
      <c r="N71427" s="35">
        <v>0</v>
      </c>
      <c r="O71427" s="35">
        <v>0</v>
      </c>
    </row>
    <row r="71428" spans="1:15" x14ac:dyDescent="0.45">
      <c r="A71428" s="29" t="s">
        <v>0</v>
      </c>
      <c r="B71428" s="29" t="s">
        <v>0</v>
      </c>
      <c r="C71428" s="29" t="s">
        <v>0</v>
      </c>
      <c r="D71428" s="29" t="s">
        <v>0</v>
      </c>
      <c r="E71428" s="29" t="s">
        <v>85089</v>
      </c>
      <c r="F71428" s="29" t="s">
        <v>85090</v>
      </c>
      <c r="G71428" s="34">
        <v>9.0950000000000006</v>
      </c>
      <c r="H71428" s="34"/>
      <c r="I71428" s="34">
        <v>9.0950000000000006</v>
      </c>
      <c r="J71428" s="34">
        <v>9.0773650000000004</v>
      </c>
      <c r="K71428" s="34">
        <v>99.806102253985713</v>
      </c>
      <c r="L71428" s="34">
        <v>1.7635000000000001E-2</v>
      </c>
      <c r="M71428" s="34">
        <v>0</v>
      </c>
      <c r="N71428" s="35">
        <v>0</v>
      </c>
      <c r="O71428" s="35">
        <v>1.7635000000000001E-2</v>
      </c>
    </row>
    <row r="71429" spans="1:15" x14ac:dyDescent="0.45">
      <c r="A71429" s="29" t="s">
        <v>0</v>
      </c>
      <c r="B71429" s="29" t="s">
        <v>0</v>
      </c>
      <c r="C71429" s="29" t="s">
        <v>0</v>
      </c>
      <c r="D71429" s="29" t="s">
        <v>0</v>
      </c>
      <c r="E71429" s="29" t="s">
        <v>85091</v>
      </c>
      <c r="F71429" s="29" t="s">
        <v>85092</v>
      </c>
      <c r="G71429" s="34">
        <v>10.300800000000001</v>
      </c>
      <c r="H71429" s="34"/>
      <c r="I71429" s="34">
        <v>10.300800000000001</v>
      </c>
      <c r="J71429" s="34">
        <v>4.6022600000000002</v>
      </c>
      <c r="K71429" s="34">
        <v>44.678665734700218</v>
      </c>
      <c r="L71429" s="34">
        <v>0.54654000000000003</v>
      </c>
      <c r="M71429" s="34">
        <v>5.1520000000000001</v>
      </c>
      <c r="N71429" s="35">
        <v>0</v>
      </c>
      <c r="O71429" s="35">
        <v>5.6985400000000004</v>
      </c>
    </row>
    <row r="71430" spans="1:15" x14ac:dyDescent="0.45">
      <c r="A71430" s="29" t="s">
        <v>0</v>
      </c>
      <c r="B71430" s="29" t="s">
        <v>6271</v>
      </c>
      <c r="C71430" s="29" t="s">
        <v>8</v>
      </c>
      <c r="D71430" s="29" t="s">
        <v>0</v>
      </c>
      <c r="E71430" s="29" t="s">
        <v>0</v>
      </c>
      <c r="F71430" s="29" t="s">
        <v>0</v>
      </c>
      <c r="G71430" s="34">
        <v>1.7034400000000001E-3</v>
      </c>
      <c r="H71430" s="34"/>
      <c r="I71430" s="34">
        <v>1.7034400000000001E-3</v>
      </c>
      <c r="J71430" s="34">
        <v>1.7034400000000001E-3</v>
      </c>
      <c r="K71430" s="34">
        <v>100</v>
      </c>
      <c r="L71430" s="34"/>
      <c r="M71430" s="34">
        <v>0</v>
      </c>
      <c r="N71430" s="35">
        <v>0</v>
      </c>
      <c r="O71430" s="35">
        <v>0</v>
      </c>
    </row>
    <row r="71431" spans="1:15" x14ac:dyDescent="0.45">
      <c r="A71431" s="29" t="s">
        <v>0</v>
      </c>
      <c r="B71431" s="29" t="s">
        <v>0</v>
      </c>
      <c r="C71431" s="29" t="s">
        <v>6412</v>
      </c>
      <c r="D71431" s="29" t="s">
        <v>11</v>
      </c>
      <c r="E71431" s="29" t="s">
        <v>6415</v>
      </c>
      <c r="F71431" s="29" t="s">
        <v>6416</v>
      </c>
      <c r="G71431" s="34">
        <v>1.7034400000000001E-3</v>
      </c>
      <c r="H71431" s="34"/>
      <c r="I71431" s="34">
        <v>1.7034400000000001E-3</v>
      </c>
      <c r="J71431" s="34">
        <v>1.7034400000000001E-3</v>
      </c>
      <c r="K71431" s="34">
        <v>100</v>
      </c>
      <c r="L71431" s="34"/>
      <c r="M71431" s="34">
        <v>0</v>
      </c>
      <c r="N71431" s="35">
        <v>0</v>
      </c>
      <c r="O71431" s="35">
        <v>0</v>
      </c>
    </row>
    <row r="71432" spans="1:15" x14ac:dyDescent="0.45">
      <c r="A71432" s="29" t="s">
        <v>0</v>
      </c>
      <c r="B71432" s="29" t="s">
        <v>6983</v>
      </c>
      <c r="C71432" s="29" t="s">
        <v>8</v>
      </c>
      <c r="D71432" s="29" t="s">
        <v>0</v>
      </c>
      <c r="E71432" s="29" t="s">
        <v>0</v>
      </c>
      <c r="F71432" s="29" t="s">
        <v>0</v>
      </c>
      <c r="G71432" s="34">
        <v>281.66983937999998</v>
      </c>
      <c r="H71432" s="34">
        <v>1.4662577699999999</v>
      </c>
      <c r="I71432" s="34">
        <v>280.20358160999996</v>
      </c>
      <c r="J71432" s="34">
        <v>227.72803580999999</v>
      </c>
      <c r="K71432" s="34">
        <v>81.272350089715189</v>
      </c>
      <c r="L71432" s="34">
        <v>10.606999999999999</v>
      </c>
      <c r="M71432" s="34">
        <v>41.8685458</v>
      </c>
      <c r="N71432" s="35">
        <v>0</v>
      </c>
      <c r="O71432" s="35">
        <v>52.475545799999999</v>
      </c>
    </row>
    <row r="71433" spans="1:15" x14ac:dyDescent="0.45">
      <c r="A71433" s="29" t="s">
        <v>0</v>
      </c>
      <c r="B71433" s="29" t="s">
        <v>0</v>
      </c>
      <c r="C71433" s="29" t="s">
        <v>6984</v>
      </c>
      <c r="D71433" s="29" t="s">
        <v>11</v>
      </c>
      <c r="E71433" s="29" t="s">
        <v>6995</v>
      </c>
      <c r="F71433" s="29" t="s">
        <v>6996</v>
      </c>
      <c r="G71433" s="34">
        <v>1.1599999999999999E-2</v>
      </c>
      <c r="H71433" s="34"/>
      <c r="I71433" s="34">
        <v>1.1599999999999999E-2</v>
      </c>
      <c r="J71433" s="34">
        <v>1.1599999999999999E-2</v>
      </c>
      <c r="K71433" s="34">
        <v>100</v>
      </c>
      <c r="L71433" s="34"/>
      <c r="M71433" s="34">
        <v>0</v>
      </c>
      <c r="N71433" s="35">
        <v>0</v>
      </c>
      <c r="O71433" s="35">
        <v>0</v>
      </c>
    </row>
    <row r="71434" spans="1:15" x14ac:dyDescent="0.45">
      <c r="A71434" s="29" t="s">
        <v>0</v>
      </c>
      <c r="B71434" s="29" t="s">
        <v>0</v>
      </c>
      <c r="C71434" s="29" t="s">
        <v>0</v>
      </c>
      <c r="D71434" s="29" t="s">
        <v>0</v>
      </c>
      <c r="E71434" s="29" t="s">
        <v>7054</v>
      </c>
      <c r="F71434" s="29" t="s">
        <v>7055</v>
      </c>
      <c r="G71434" s="34">
        <v>0.23289799999999999</v>
      </c>
      <c r="H71434" s="34"/>
      <c r="I71434" s="34">
        <v>0.23289799999999999</v>
      </c>
      <c r="J71434" s="34">
        <v>0.23289799999999999</v>
      </c>
      <c r="K71434" s="34">
        <v>100</v>
      </c>
      <c r="L71434" s="34"/>
      <c r="M71434" s="34">
        <v>0</v>
      </c>
      <c r="N71434" s="35">
        <v>0</v>
      </c>
      <c r="O71434" s="35">
        <v>0</v>
      </c>
    </row>
    <row r="71435" spans="1:15" x14ac:dyDescent="0.45">
      <c r="A71435" s="29" t="s">
        <v>0</v>
      </c>
      <c r="B71435" s="29" t="s">
        <v>0</v>
      </c>
      <c r="C71435" s="29" t="s">
        <v>0</v>
      </c>
      <c r="D71435" s="29" t="s">
        <v>0</v>
      </c>
      <c r="E71435" s="29" t="s">
        <v>85093</v>
      </c>
      <c r="F71435" s="29" t="s">
        <v>15429</v>
      </c>
      <c r="G71435" s="34">
        <v>0.76419999999999999</v>
      </c>
      <c r="H71435" s="34"/>
      <c r="I71435" s="34">
        <v>0.76419999999999999</v>
      </c>
      <c r="J71435" s="34">
        <v>0.76419999999999999</v>
      </c>
      <c r="K71435" s="34">
        <v>100</v>
      </c>
      <c r="L71435" s="34"/>
      <c r="M71435" s="34">
        <v>0</v>
      </c>
      <c r="N71435" s="35">
        <v>0</v>
      </c>
      <c r="O71435" s="35">
        <v>0</v>
      </c>
    </row>
    <row r="71436" spans="1:15" x14ac:dyDescent="0.45">
      <c r="A71436" s="29" t="s">
        <v>0</v>
      </c>
      <c r="B71436" s="29" t="s">
        <v>0</v>
      </c>
      <c r="C71436" s="29" t="s">
        <v>0</v>
      </c>
      <c r="D71436" s="29" t="s">
        <v>0</v>
      </c>
      <c r="E71436" s="29" t="s">
        <v>85094</v>
      </c>
      <c r="F71436" s="29" t="s">
        <v>15429</v>
      </c>
      <c r="G71436" s="34">
        <v>0.76419999999999999</v>
      </c>
      <c r="H71436" s="34"/>
      <c r="I71436" s="34">
        <v>0.76419999999999999</v>
      </c>
      <c r="J71436" s="34">
        <v>0.76419999999999999</v>
      </c>
      <c r="K71436" s="34">
        <v>100</v>
      </c>
      <c r="L71436" s="34"/>
      <c r="M71436" s="34">
        <v>0</v>
      </c>
      <c r="N71436" s="35">
        <v>0</v>
      </c>
      <c r="O71436" s="35">
        <v>0</v>
      </c>
    </row>
    <row r="71437" spans="1:15" x14ac:dyDescent="0.45">
      <c r="A71437" s="29" t="s">
        <v>0</v>
      </c>
      <c r="B71437" s="29" t="s">
        <v>0</v>
      </c>
      <c r="C71437" s="29" t="s">
        <v>7116</v>
      </c>
      <c r="D71437" s="29" t="s">
        <v>11</v>
      </c>
      <c r="E71437" s="29" t="s">
        <v>85095</v>
      </c>
      <c r="F71437" s="29" t="s">
        <v>14674</v>
      </c>
      <c r="G71437" s="34">
        <v>5.766</v>
      </c>
      <c r="H71437" s="34"/>
      <c r="I71437" s="34">
        <v>5.766</v>
      </c>
      <c r="J71437" s="34">
        <v>5.766</v>
      </c>
      <c r="K71437" s="34">
        <v>100</v>
      </c>
      <c r="L71437" s="34"/>
      <c r="M71437" s="34">
        <v>0</v>
      </c>
      <c r="N71437" s="35">
        <v>0</v>
      </c>
      <c r="O71437" s="35">
        <v>0</v>
      </c>
    </row>
    <row r="71438" spans="1:15" x14ac:dyDescent="0.45">
      <c r="A71438" s="29" t="s">
        <v>0</v>
      </c>
      <c r="B71438" s="29" t="s">
        <v>0</v>
      </c>
      <c r="C71438" s="29" t="s">
        <v>0</v>
      </c>
      <c r="D71438" s="29" t="s">
        <v>0</v>
      </c>
      <c r="E71438" s="29" t="s">
        <v>85096</v>
      </c>
      <c r="F71438" s="29" t="s">
        <v>14202</v>
      </c>
      <c r="G71438" s="34">
        <v>1.2354320000000001</v>
      </c>
      <c r="H71438" s="34"/>
      <c r="I71438" s="34">
        <v>1.2354320000000001</v>
      </c>
      <c r="J71438" s="34">
        <v>1.2354320000000001</v>
      </c>
      <c r="K71438" s="34">
        <v>100</v>
      </c>
      <c r="L71438" s="34"/>
      <c r="M71438" s="34">
        <v>0</v>
      </c>
      <c r="N71438" s="35">
        <v>0</v>
      </c>
      <c r="O71438" s="35">
        <v>0</v>
      </c>
    </row>
    <row r="71439" spans="1:15" x14ac:dyDescent="0.45">
      <c r="A71439" s="29" t="s">
        <v>0</v>
      </c>
      <c r="B71439" s="29" t="s">
        <v>0</v>
      </c>
      <c r="C71439" s="29" t="s">
        <v>0</v>
      </c>
      <c r="D71439" s="29" t="s">
        <v>0</v>
      </c>
      <c r="E71439" s="29" t="s">
        <v>7178</v>
      </c>
      <c r="F71439" s="29" t="s">
        <v>6994</v>
      </c>
      <c r="G71439" s="34">
        <v>1.115E-2</v>
      </c>
      <c r="H71439" s="34">
        <v>1.115E-2</v>
      </c>
      <c r="I71439" s="34">
        <v>0</v>
      </c>
      <c r="J71439" s="34">
        <v>0</v>
      </c>
      <c r="K71439" s="34" t="e">
        <v>#DIV/0!</v>
      </c>
      <c r="L71439" s="34"/>
      <c r="M71439" s="34"/>
      <c r="N71439" s="35">
        <v>0</v>
      </c>
      <c r="O71439" s="35">
        <v>0</v>
      </c>
    </row>
    <row r="71440" spans="1:15" x14ac:dyDescent="0.45">
      <c r="A71440" s="29" t="s">
        <v>0</v>
      </c>
      <c r="B71440" s="29" t="s">
        <v>0</v>
      </c>
      <c r="C71440" s="29" t="s">
        <v>7198</v>
      </c>
      <c r="D71440" s="29" t="s">
        <v>11</v>
      </c>
      <c r="E71440" s="29" t="s">
        <v>7205</v>
      </c>
      <c r="F71440" s="29" t="s">
        <v>7206</v>
      </c>
      <c r="G71440" s="34">
        <v>0.436</v>
      </c>
      <c r="H71440" s="34"/>
      <c r="I71440" s="34">
        <v>0.436</v>
      </c>
      <c r="J71440" s="34">
        <v>0.436</v>
      </c>
      <c r="K71440" s="34">
        <v>100</v>
      </c>
      <c r="L71440" s="34"/>
      <c r="M71440" s="34">
        <v>0</v>
      </c>
      <c r="N71440" s="35">
        <v>0</v>
      </c>
      <c r="O71440" s="35">
        <v>0</v>
      </c>
    </row>
    <row r="71441" spans="1:15" x14ac:dyDescent="0.45">
      <c r="A71441" s="29" t="s">
        <v>0</v>
      </c>
      <c r="B71441" s="29" t="s">
        <v>0</v>
      </c>
      <c r="C71441" s="29" t="s">
        <v>7240</v>
      </c>
      <c r="D71441" s="29" t="s">
        <v>11</v>
      </c>
      <c r="E71441" s="29" t="s">
        <v>7252</v>
      </c>
      <c r="F71441" s="29" t="s">
        <v>7253</v>
      </c>
      <c r="G71441" s="34">
        <v>3.2000000000000001E-2</v>
      </c>
      <c r="H71441" s="34"/>
      <c r="I71441" s="34">
        <v>3.2000000000000001E-2</v>
      </c>
      <c r="J71441" s="34">
        <v>3.2000000000000001E-2</v>
      </c>
      <c r="K71441" s="34">
        <v>100</v>
      </c>
      <c r="L71441" s="34"/>
      <c r="M71441" s="34">
        <v>0</v>
      </c>
      <c r="N71441" s="35">
        <v>0</v>
      </c>
      <c r="O71441" s="35">
        <v>0</v>
      </c>
    </row>
    <row r="71442" spans="1:15" x14ac:dyDescent="0.45">
      <c r="A71442" s="29" t="s">
        <v>0</v>
      </c>
      <c r="B71442" s="29" t="s">
        <v>0</v>
      </c>
      <c r="C71442" s="29" t="s">
        <v>0</v>
      </c>
      <c r="D71442" s="29" t="s">
        <v>0</v>
      </c>
      <c r="E71442" s="29" t="s">
        <v>85097</v>
      </c>
      <c r="F71442" s="29" t="s">
        <v>4397</v>
      </c>
      <c r="G71442" s="34">
        <v>1.97</v>
      </c>
      <c r="H71442" s="34"/>
      <c r="I71442" s="34">
        <v>1.97</v>
      </c>
      <c r="J71442" s="34">
        <v>1.97</v>
      </c>
      <c r="K71442" s="34">
        <v>100</v>
      </c>
      <c r="L71442" s="34"/>
      <c r="M71442" s="34">
        <v>0</v>
      </c>
      <c r="N71442" s="35">
        <v>0</v>
      </c>
      <c r="O71442" s="35">
        <v>0</v>
      </c>
    </row>
    <row r="71443" spans="1:15" x14ac:dyDescent="0.45">
      <c r="A71443" s="29" t="s">
        <v>0</v>
      </c>
      <c r="B71443" s="29" t="s">
        <v>0</v>
      </c>
      <c r="C71443" s="29" t="s">
        <v>0</v>
      </c>
      <c r="D71443" s="29" t="s">
        <v>0</v>
      </c>
      <c r="E71443" s="29" t="s">
        <v>85098</v>
      </c>
      <c r="F71443" s="29" t="s">
        <v>475</v>
      </c>
      <c r="G71443" s="34">
        <v>35.166373999999998</v>
      </c>
      <c r="H71443" s="34"/>
      <c r="I71443" s="34">
        <v>35.166373999999998</v>
      </c>
      <c r="J71443" s="34">
        <v>14.1275742</v>
      </c>
      <c r="K71443" s="34">
        <v>40.173531112420065</v>
      </c>
      <c r="L71443" s="34"/>
      <c r="M71443" s="34">
        <v>21.0387998</v>
      </c>
      <c r="N71443" s="35">
        <v>0</v>
      </c>
      <c r="O71443" s="35">
        <v>21.0387998</v>
      </c>
    </row>
    <row r="71444" spans="1:15" x14ac:dyDescent="0.45">
      <c r="A71444" s="29" t="s">
        <v>0</v>
      </c>
      <c r="B71444" s="29" t="s">
        <v>0</v>
      </c>
      <c r="C71444" s="29" t="s">
        <v>7290</v>
      </c>
      <c r="D71444" s="29" t="s">
        <v>11</v>
      </c>
      <c r="E71444" s="29" t="s">
        <v>963</v>
      </c>
      <c r="F71444" s="29" t="s">
        <v>964</v>
      </c>
      <c r="G71444" s="34">
        <v>0.19930875000000001</v>
      </c>
      <c r="H71444" s="34"/>
      <c r="I71444" s="34">
        <v>0.19930875000000001</v>
      </c>
      <c r="J71444" s="34">
        <v>0.19930875000000001</v>
      </c>
      <c r="K71444" s="34">
        <v>100</v>
      </c>
      <c r="L71444" s="34">
        <v>0</v>
      </c>
      <c r="M71444" s="34">
        <v>0</v>
      </c>
      <c r="N71444" s="35">
        <v>0</v>
      </c>
      <c r="O71444" s="35">
        <v>0</v>
      </c>
    </row>
    <row r="71445" spans="1:15" x14ac:dyDescent="0.45">
      <c r="A71445" s="29" t="s">
        <v>0</v>
      </c>
      <c r="B71445" s="29" t="s">
        <v>0</v>
      </c>
      <c r="C71445" s="29" t="s">
        <v>7370</v>
      </c>
      <c r="D71445" s="29" t="s">
        <v>11</v>
      </c>
      <c r="E71445" s="29" t="s">
        <v>85099</v>
      </c>
      <c r="F71445" s="29" t="s">
        <v>7111</v>
      </c>
      <c r="G71445" s="34">
        <v>16.3337</v>
      </c>
      <c r="H71445" s="34"/>
      <c r="I71445" s="34">
        <v>16.3337</v>
      </c>
      <c r="J71445" s="34">
        <v>0</v>
      </c>
      <c r="K71445" s="34">
        <v>0</v>
      </c>
      <c r="L71445" s="34"/>
      <c r="M71445" s="34">
        <v>16.3337</v>
      </c>
      <c r="N71445" s="35">
        <v>0</v>
      </c>
      <c r="O71445" s="35">
        <v>16.3337</v>
      </c>
    </row>
    <row r="71446" spans="1:15" x14ac:dyDescent="0.45">
      <c r="A71446" s="29" t="s">
        <v>0</v>
      </c>
      <c r="B71446" s="29" t="s">
        <v>0</v>
      </c>
      <c r="C71446" s="29" t="s">
        <v>0</v>
      </c>
      <c r="D71446" s="29" t="s">
        <v>0</v>
      </c>
      <c r="E71446" s="29" t="s">
        <v>85100</v>
      </c>
      <c r="F71446" s="29" t="s">
        <v>7111</v>
      </c>
      <c r="G71446" s="34">
        <v>4.1857199999999999</v>
      </c>
      <c r="H71446" s="34"/>
      <c r="I71446" s="34">
        <v>4.1857199999999999</v>
      </c>
      <c r="J71446" s="34">
        <v>4.1857199999999999</v>
      </c>
      <c r="K71446" s="34">
        <v>100</v>
      </c>
      <c r="L71446" s="34"/>
      <c r="M71446" s="34">
        <v>0</v>
      </c>
      <c r="N71446" s="35">
        <v>0</v>
      </c>
      <c r="O71446" s="35">
        <v>0</v>
      </c>
    </row>
    <row r="71447" spans="1:15" x14ac:dyDescent="0.45">
      <c r="A71447" s="29" t="s">
        <v>0</v>
      </c>
      <c r="B71447" s="29" t="s">
        <v>0</v>
      </c>
      <c r="C71447" s="29" t="s">
        <v>0</v>
      </c>
      <c r="D71447" s="29" t="s">
        <v>0</v>
      </c>
      <c r="E71447" s="29" t="s">
        <v>85101</v>
      </c>
      <c r="F71447" s="29" t="s">
        <v>7111</v>
      </c>
      <c r="G71447" s="34">
        <v>13.4895</v>
      </c>
      <c r="H71447" s="34"/>
      <c r="I71447" s="34">
        <v>13.4895</v>
      </c>
      <c r="J71447" s="34">
        <v>13.4895</v>
      </c>
      <c r="K71447" s="34">
        <v>100</v>
      </c>
      <c r="L71447" s="34"/>
      <c r="M71447" s="34">
        <v>0</v>
      </c>
      <c r="N71447" s="35">
        <v>0</v>
      </c>
      <c r="O71447" s="35">
        <v>0</v>
      </c>
    </row>
    <row r="71448" spans="1:15" x14ac:dyDescent="0.45">
      <c r="A71448" s="29" t="s">
        <v>0</v>
      </c>
      <c r="B71448" s="29" t="s">
        <v>0</v>
      </c>
      <c r="C71448" s="29" t="s">
        <v>0</v>
      </c>
      <c r="D71448" s="29" t="s">
        <v>0</v>
      </c>
      <c r="E71448" s="29" t="s">
        <v>85102</v>
      </c>
      <c r="F71448" s="29" t="s">
        <v>7111</v>
      </c>
      <c r="G71448" s="34">
        <v>8.5577000000000005</v>
      </c>
      <c r="H71448" s="34"/>
      <c r="I71448" s="34">
        <v>8.5577000000000005</v>
      </c>
      <c r="J71448" s="34">
        <v>4.9133500000000003</v>
      </c>
      <c r="K71448" s="34">
        <v>57.414375357864841</v>
      </c>
      <c r="L71448" s="34"/>
      <c r="M71448" s="34">
        <v>3.6443500000000002</v>
      </c>
      <c r="N71448" s="35">
        <v>0</v>
      </c>
      <c r="O71448" s="35">
        <v>3.6443500000000002</v>
      </c>
    </row>
    <row r="71449" spans="1:15" x14ac:dyDescent="0.45">
      <c r="A71449" s="29" t="s">
        <v>0</v>
      </c>
      <c r="B71449" s="29" t="s">
        <v>0</v>
      </c>
      <c r="C71449" s="29" t="s">
        <v>0</v>
      </c>
      <c r="D71449" s="29" t="s">
        <v>0</v>
      </c>
      <c r="E71449" s="29" t="s">
        <v>85103</v>
      </c>
      <c r="F71449" s="29" t="s">
        <v>7111</v>
      </c>
      <c r="G71449" s="34">
        <v>4.8209999999999997</v>
      </c>
      <c r="H71449" s="34"/>
      <c r="I71449" s="34">
        <v>4.8209999999999997</v>
      </c>
      <c r="J71449" s="34">
        <v>3.9693040000000002</v>
      </c>
      <c r="K71449" s="34">
        <v>82.333623729516702</v>
      </c>
      <c r="L71449" s="34"/>
      <c r="M71449" s="34">
        <v>0.85169600000000001</v>
      </c>
      <c r="N71449" s="35">
        <v>0</v>
      </c>
      <c r="O71449" s="35">
        <v>0.85169600000000001</v>
      </c>
    </row>
    <row r="71450" spans="1:15" x14ac:dyDescent="0.45">
      <c r="A71450" s="29" t="s">
        <v>0</v>
      </c>
      <c r="B71450" s="29" t="s">
        <v>0</v>
      </c>
      <c r="C71450" s="29" t="s">
        <v>0</v>
      </c>
      <c r="D71450" s="29" t="s">
        <v>0</v>
      </c>
      <c r="E71450" s="29" t="s">
        <v>85104</v>
      </c>
      <c r="F71450" s="29" t="s">
        <v>7111</v>
      </c>
      <c r="G71450" s="34">
        <v>2.5514700000000001</v>
      </c>
      <c r="H71450" s="34"/>
      <c r="I71450" s="34">
        <v>2.5514700000000001</v>
      </c>
      <c r="J71450" s="34">
        <v>2.5514700000000001</v>
      </c>
      <c r="K71450" s="34">
        <v>100</v>
      </c>
      <c r="L71450" s="34"/>
      <c r="M71450" s="34">
        <v>0</v>
      </c>
      <c r="N71450" s="35">
        <v>0</v>
      </c>
      <c r="O71450" s="35">
        <v>0</v>
      </c>
    </row>
    <row r="71451" spans="1:15" x14ac:dyDescent="0.45">
      <c r="A71451" s="29" t="s">
        <v>0</v>
      </c>
      <c r="B71451" s="29" t="s">
        <v>0</v>
      </c>
      <c r="C71451" s="29" t="s">
        <v>0</v>
      </c>
      <c r="D71451" s="29" t="s">
        <v>0</v>
      </c>
      <c r="E71451" s="29" t="s">
        <v>85105</v>
      </c>
      <c r="F71451" s="29" t="s">
        <v>7111</v>
      </c>
      <c r="G71451" s="34">
        <v>10.2692</v>
      </c>
      <c r="H71451" s="34"/>
      <c r="I71451" s="34">
        <v>10.2692</v>
      </c>
      <c r="J71451" s="34">
        <v>10.2692</v>
      </c>
      <c r="K71451" s="34">
        <v>100</v>
      </c>
      <c r="L71451" s="34"/>
      <c r="M71451" s="34">
        <v>0</v>
      </c>
      <c r="N71451" s="35">
        <v>0</v>
      </c>
      <c r="O71451" s="35">
        <v>0</v>
      </c>
    </row>
    <row r="71452" spans="1:15" x14ac:dyDescent="0.45">
      <c r="A71452" s="29" t="s">
        <v>0</v>
      </c>
      <c r="B71452" s="29" t="s">
        <v>0</v>
      </c>
      <c r="C71452" s="29" t="s">
        <v>0</v>
      </c>
      <c r="D71452" s="29" t="s">
        <v>0</v>
      </c>
      <c r="E71452" s="29" t="s">
        <v>85106</v>
      </c>
      <c r="F71452" s="29" t="s">
        <v>7111</v>
      </c>
      <c r="G71452" s="34">
        <v>1.69892</v>
      </c>
      <c r="H71452" s="34"/>
      <c r="I71452" s="34">
        <v>1.69892</v>
      </c>
      <c r="J71452" s="34">
        <v>1.69892</v>
      </c>
      <c r="K71452" s="34">
        <v>100</v>
      </c>
      <c r="L71452" s="34"/>
      <c r="M71452" s="34">
        <v>0</v>
      </c>
      <c r="N71452" s="35">
        <v>0</v>
      </c>
      <c r="O71452" s="35">
        <v>0</v>
      </c>
    </row>
    <row r="71453" spans="1:15" x14ac:dyDescent="0.45">
      <c r="A71453" s="29" t="s">
        <v>0</v>
      </c>
      <c r="B71453" s="29" t="s">
        <v>0</v>
      </c>
      <c r="C71453" s="29" t="s">
        <v>8131</v>
      </c>
      <c r="D71453" s="29" t="s">
        <v>11</v>
      </c>
      <c r="E71453" s="29" t="s">
        <v>85107</v>
      </c>
      <c r="F71453" s="29" t="s">
        <v>14689</v>
      </c>
      <c r="G71453" s="34">
        <v>1.65385</v>
      </c>
      <c r="H71453" s="34">
        <v>0</v>
      </c>
      <c r="I71453" s="34">
        <v>1.65385</v>
      </c>
      <c r="J71453" s="34">
        <v>1.65385</v>
      </c>
      <c r="K71453" s="34">
        <v>100</v>
      </c>
      <c r="L71453" s="34"/>
      <c r="M71453" s="34"/>
      <c r="N71453" s="35">
        <v>0</v>
      </c>
      <c r="O71453" s="35">
        <v>0</v>
      </c>
    </row>
    <row r="71454" spans="1:15" x14ac:dyDescent="0.45">
      <c r="A71454" s="29" t="s">
        <v>0</v>
      </c>
      <c r="B71454" s="29" t="s">
        <v>0</v>
      </c>
      <c r="C71454" s="29" t="s">
        <v>0</v>
      </c>
      <c r="D71454" s="29" t="s">
        <v>0</v>
      </c>
      <c r="E71454" s="29" t="s">
        <v>85108</v>
      </c>
      <c r="F71454" s="29" t="s">
        <v>15483</v>
      </c>
      <c r="G71454" s="34">
        <v>9.0617999999999999</v>
      </c>
      <c r="H71454" s="34">
        <v>0</v>
      </c>
      <c r="I71454" s="34">
        <v>9.0617999999999999</v>
      </c>
      <c r="J71454" s="34">
        <v>9.0617999999999999</v>
      </c>
      <c r="K71454" s="34">
        <v>100</v>
      </c>
      <c r="L71454" s="34"/>
      <c r="M71454" s="34"/>
      <c r="N71454" s="35">
        <v>0</v>
      </c>
      <c r="O71454" s="35">
        <v>0</v>
      </c>
    </row>
    <row r="71455" spans="1:15" x14ac:dyDescent="0.45">
      <c r="A71455" s="29" t="s">
        <v>0</v>
      </c>
      <c r="B71455" s="29" t="s">
        <v>0</v>
      </c>
      <c r="C71455" s="29" t="s">
        <v>0</v>
      </c>
      <c r="D71455" s="29" t="s">
        <v>0</v>
      </c>
      <c r="E71455" s="29" t="s">
        <v>85109</v>
      </c>
      <c r="F71455" s="29" t="s">
        <v>15950</v>
      </c>
      <c r="G71455" s="34">
        <v>7.2519999999999998</v>
      </c>
      <c r="H71455" s="34">
        <v>0</v>
      </c>
      <c r="I71455" s="34">
        <v>7.2519999999999998</v>
      </c>
      <c r="J71455" s="34">
        <v>7.2519999999999998</v>
      </c>
      <c r="K71455" s="34">
        <v>100</v>
      </c>
      <c r="L71455" s="34"/>
      <c r="M71455" s="34"/>
      <c r="N71455" s="35">
        <v>0</v>
      </c>
      <c r="O71455" s="35">
        <v>0</v>
      </c>
    </row>
    <row r="71456" spans="1:15" x14ac:dyDescent="0.45">
      <c r="A71456" s="29" t="s">
        <v>0</v>
      </c>
      <c r="B71456" s="29" t="s">
        <v>0</v>
      </c>
      <c r="C71456" s="29" t="s">
        <v>0</v>
      </c>
      <c r="D71456" s="29" t="s">
        <v>0</v>
      </c>
      <c r="E71456" s="29" t="s">
        <v>85110</v>
      </c>
      <c r="F71456" s="29" t="s">
        <v>15976</v>
      </c>
      <c r="G71456" s="34">
        <v>1.456</v>
      </c>
      <c r="H71456" s="34">
        <v>0</v>
      </c>
      <c r="I71456" s="34">
        <v>1.456</v>
      </c>
      <c r="J71456" s="34">
        <v>1.456</v>
      </c>
      <c r="K71456" s="34">
        <v>100</v>
      </c>
      <c r="L71456" s="34"/>
      <c r="M71456" s="34"/>
      <c r="N71456" s="35">
        <v>0</v>
      </c>
      <c r="O71456" s="35">
        <v>0</v>
      </c>
    </row>
    <row r="71457" spans="1:15" x14ac:dyDescent="0.45">
      <c r="A71457" s="29" t="s">
        <v>0</v>
      </c>
      <c r="B71457" s="29" t="s">
        <v>0</v>
      </c>
      <c r="C71457" s="29" t="s">
        <v>0</v>
      </c>
      <c r="D71457" s="29" t="s">
        <v>0</v>
      </c>
      <c r="E71457" s="29" t="s">
        <v>85111</v>
      </c>
      <c r="F71457" s="29" t="s">
        <v>24431</v>
      </c>
      <c r="G71457" s="34">
        <v>2.75</v>
      </c>
      <c r="H71457" s="34">
        <v>0</v>
      </c>
      <c r="I71457" s="34">
        <v>2.75</v>
      </c>
      <c r="J71457" s="34">
        <v>2.75</v>
      </c>
      <c r="K71457" s="34">
        <v>100</v>
      </c>
      <c r="L71457" s="34"/>
      <c r="M71457" s="34"/>
      <c r="N71457" s="35">
        <v>0</v>
      </c>
      <c r="O71457" s="35">
        <v>0</v>
      </c>
    </row>
    <row r="71458" spans="1:15" x14ac:dyDescent="0.45">
      <c r="A71458" s="29" t="s">
        <v>0</v>
      </c>
      <c r="B71458" s="29" t="s">
        <v>0</v>
      </c>
      <c r="C71458" s="29" t="s">
        <v>0</v>
      </c>
      <c r="D71458" s="29" t="s">
        <v>0</v>
      </c>
      <c r="E71458" s="29" t="s">
        <v>85112</v>
      </c>
      <c r="F71458" s="29" t="s">
        <v>15976</v>
      </c>
      <c r="G71458" s="34">
        <v>2.12</v>
      </c>
      <c r="H71458" s="34">
        <v>0</v>
      </c>
      <c r="I71458" s="34">
        <v>2.12</v>
      </c>
      <c r="J71458" s="34">
        <v>2.12</v>
      </c>
      <c r="K71458" s="34">
        <v>100</v>
      </c>
      <c r="L71458" s="34"/>
      <c r="M71458" s="34"/>
      <c r="N71458" s="35">
        <v>0</v>
      </c>
      <c r="O71458" s="35">
        <v>0</v>
      </c>
    </row>
    <row r="71459" spans="1:15" x14ac:dyDescent="0.45">
      <c r="A71459" s="29" t="s">
        <v>0</v>
      </c>
      <c r="B71459" s="29" t="s">
        <v>0</v>
      </c>
      <c r="C71459" s="29" t="s">
        <v>0</v>
      </c>
      <c r="D71459" s="29" t="s">
        <v>0</v>
      </c>
      <c r="E71459" s="29" t="s">
        <v>85113</v>
      </c>
      <c r="F71459" s="29" t="s">
        <v>17094</v>
      </c>
      <c r="G71459" s="34">
        <v>5.9219999999999997</v>
      </c>
      <c r="H71459" s="34">
        <v>0</v>
      </c>
      <c r="I71459" s="34">
        <v>5.9219999999999997</v>
      </c>
      <c r="J71459" s="34">
        <v>5.9219999999999997</v>
      </c>
      <c r="K71459" s="34">
        <v>100</v>
      </c>
      <c r="L71459" s="34"/>
      <c r="M71459" s="34"/>
      <c r="N71459" s="35">
        <v>0</v>
      </c>
      <c r="O71459" s="35">
        <v>0</v>
      </c>
    </row>
    <row r="71460" spans="1:15" x14ac:dyDescent="0.45">
      <c r="A71460" s="29" t="s">
        <v>0</v>
      </c>
      <c r="B71460" s="29" t="s">
        <v>0</v>
      </c>
      <c r="C71460" s="29" t="s">
        <v>0</v>
      </c>
      <c r="D71460" s="29" t="s">
        <v>0</v>
      </c>
      <c r="E71460" s="29" t="s">
        <v>85114</v>
      </c>
      <c r="F71460" s="29" t="s">
        <v>13799</v>
      </c>
      <c r="G71460" s="34">
        <v>8.4562575199999994</v>
      </c>
      <c r="H71460" s="34">
        <v>0</v>
      </c>
      <c r="I71460" s="34">
        <v>8.4562575199999994</v>
      </c>
      <c r="J71460" s="34">
        <v>8.4562575199999994</v>
      </c>
      <c r="K71460" s="34">
        <v>100</v>
      </c>
      <c r="L71460" s="34"/>
      <c r="M71460" s="34"/>
      <c r="N71460" s="35">
        <v>0</v>
      </c>
      <c r="O71460" s="35">
        <v>0</v>
      </c>
    </row>
    <row r="71461" spans="1:15" x14ac:dyDescent="0.45">
      <c r="A71461" s="29" t="s">
        <v>0</v>
      </c>
      <c r="B71461" s="29" t="s">
        <v>0</v>
      </c>
      <c r="C71461" s="29" t="s">
        <v>0</v>
      </c>
      <c r="D71461" s="29" t="s">
        <v>0</v>
      </c>
      <c r="E71461" s="29" t="s">
        <v>85115</v>
      </c>
      <c r="F71461" s="29" t="s">
        <v>13805</v>
      </c>
      <c r="G71461" s="34">
        <v>2.4180000000000001</v>
      </c>
      <c r="H71461" s="34">
        <v>0</v>
      </c>
      <c r="I71461" s="34">
        <v>2.4180000000000001</v>
      </c>
      <c r="J71461" s="34">
        <v>2.4180000000000001</v>
      </c>
      <c r="K71461" s="34">
        <v>100</v>
      </c>
      <c r="L71461" s="34"/>
      <c r="M71461" s="34"/>
      <c r="N71461" s="35">
        <v>0</v>
      </c>
      <c r="O71461" s="35">
        <v>0</v>
      </c>
    </row>
    <row r="71462" spans="1:15" x14ac:dyDescent="0.45">
      <c r="A71462" s="29" t="s">
        <v>0</v>
      </c>
      <c r="B71462" s="29" t="s">
        <v>0</v>
      </c>
      <c r="C71462" s="29" t="s">
        <v>0</v>
      </c>
      <c r="D71462" s="29" t="s">
        <v>0</v>
      </c>
      <c r="E71462" s="29" t="s">
        <v>85116</v>
      </c>
      <c r="F71462" s="29" t="s">
        <v>13803</v>
      </c>
      <c r="G71462" s="34">
        <v>5.4580000000000002</v>
      </c>
      <c r="H71462" s="34">
        <v>0</v>
      </c>
      <c r="I71462" s="34">
        <v>5.4580000000000002</v>
      </c>
      <c r="J71462" s="34">
        <v>5.4580000000000002</v>
      </c>
      <c r="K71462" s="34">
        <v>100</v>
      </c>
      <c r="L71462" s="34"/>
      <c r="M71462" s="34"/>
      <c r="N71462" s="35">
        <v>0</v>
      </c>
      <c r="O71462" s="35">
        <v>0</v>
      </c>
    </row>
    <row r="71463" spans="1:15" x14ac:dyDescent="0.45">
      <c r="A71463" s="29" t="s">
        <v>0</v>
      </c>
      <c r="B71463" s="29" t="s">
        <v>0</v>
      </c>
      <c r="C71463" s="29" t="s">
        <v>0</v>
      </c>
      <c r="D71463" s="29" t="s">
        <v>0</v>
      </c>
      <c r="E71463" s="29" t="s">
        <v>85117</v>
      </c>
      <c r="F71463" s="29" t="s">
        <v>13799</v>
      </c>
      <c r="G71463" s="34">
        <v>4.2683420200000004</v>
      </c>
      <c r="H71463" s="34">
        <v>0</v>
      </c>
      <c r="I71463" s="34">
        <v>4.2683420200000004</v>
      </c>
      <c r="J71463" s="34">
        <v>4.2683420200000004</v>
      </c>
      <c r="K71463" s="34">
        <v>100</v>
      </c>
      <c r="L71463" s="34"/>
      <c r="M71463" s="34"/>
      <c r="N71463" s="35">
        <v>0</v>
      </c>
      <c r="O71463" s="35">
        <v>0</v>
      </c>
    </row>
    <row r="71464" spans="1:15" x14ac:dyDescent="0.45">
      <c r="A71464" s="29" t="s">
        <v>0</v>
      </c>
      <c r="B71464" s="29" t="s">
        <v>0</v>
      </c>
      <c r="C71464" s="29" t="s">
        <v>0</v>
      </c>
      <c r="D71464" s="29" t="s">
        <v>0</v>
      </c>
      <c r="E71464" s="29" t="s">
        <v>85118</v>
      </c>
      <c r="F71464" s="29" t="s">
        <v>85119</v>
      </c>
      <c r="G71464" s="34">
        <v>6.3659999999999997</v>
      </c>
      <c r="H71464" s="34">
        <v>0</v>
      </c>
      <c r="I71464" s="34">
        <v>6.3659999999999997</v>
      </c>
      <c r="J71464" s="34">
        <v>6.3659999999999997</v>
      </c>
      <c r="K71464" s="34">
        <v>100</v>
      </c>
      <c r="L71464" s="34"/>
      <c r="M71464" s="34"/>
      <c r="N71464" s="35">
        <v>0</v>
      </c>
      <c r="O71464" s="35">
        <v>0</v>
      </c>
    </row>
    <row r="71465" spans="1:15" x14ac:dyDescent="0.45">
      <c r="A71465" s="29" t="s">
        <v>0</v>
      </c>
      <c r="B71465" s="29" t="s">
        <v>0</v>
      </c>
      <c r="C71465" s="29" t="s">
        <v>0</v>
      </c>
      <c r="D71465" s="29" t="s">
        <v>0</v>
      </c>
      <c r="E71465" s="29" t="s">
        <v>85120</v>
      </c>
      <c r="F71465" s="29" t="s">
        <v>13805</v>
      </c>
      <c r="G71465" s="34">
        <v>8.2215000000000007</v>
      </c>
      <c r="H71465" s="34">
        <v>0</v>
      </c>
      <c r="I71465" s="34">
        <v>8.2215000000000007</v>
      </c>
      <c r="J71465" s="34">
        <v>8.2215000000000007</v>
      </c>
      <c r="K71465" s="34">
        <v>100</v>
      </c>
      <c r="L71465" s="34"/>
      <c r="M71465" s="34"/>
      <c r="N71465" s="35">
        <v>0</v>
      </c>
      <c r="O71465" s="35">
        <v>0</v>
      </c>
    </row>
    <row r="71466" spans="1:15" x14ac:dyDescent="0.45">
      <c r="A71466" s="29" t="s">
        <v>0</v>
      </c>
      <c r="B71466" s="29" t="s">
        <v>0</v>
      </c>
      <c r="C71466" s="29" t="s">
        <v>0</v>
      </c>
      <c r="D71466" s="29" t="s">
        <v>0</v>
      </c>
      <c r="E71466" s="29" t="s">
        <v>85121</v>
      </c>
      <c r="F71466" s="29" t="s">
        <v>15483</v>
      </c>
      <c r="G71466" s="34">
        <v>9.4987999999999992</v>
      </c>
      <c r="H71466" s="34">
        <v>0</v>
      </c>
      <c r="I71466" s="34">
        <v>9.4987999999999992</v>
      </c>
      <c r="J71466" s="34">
        <v>9.4987999999999992</v>
      </c>
      <c r="K71466" s="34">
        <v>100</v>
      </c>
      <c r="L71466" s="34"/>
      <c r="M71466" s="34"/>
      <c r="N71466" s="35">
        <v>0</v>
      </c>
      <c r="O71466" s="35">
        <v>0</v>
      </c>
    </row>
    <row r="71467" spans="1:15" x14ac:dyDescent="0.45">
      <c r="A71467" s="29" t="s">
        <v>0</v>
      </c>
      <c r="B71467" s="29" t="s">
        <v>0</v>
      </c>
      <c r="C71467" s="29" t="s">
        <v>0</v>
      </c>
      <c r="D71467" s="29" t="s">
        <v>0</v>
      </c>
      <c r="E71467" s="29" t="s">
        <v>85122</v>
      </c>
      <c r="F71467" s="29" t="s">
        <v>24431</v>
      </c>
      <c r="G71467" s="34">
        <v>8.2439999999999998</v>
      </c>
      <c r="H71467" s="34">
        <v>0</v>
      </c>
      <c r="I71467" s="34">
        <v>8.2439999999999998</v>
      </c>
      <c r="J71467" s="34">
        <v>8.2439999999999998</v>
      </c>
      <c r="K71467" s="34">
        <v>100</v>
      </c>
      <c r="L71467" s="34"/>
      <c r="M71467" s="34"/>
      <c r="N71467" s="35">
        <v>0</v>
      </c>
      <c r="O71467" s="35">
        <v>0</v>
      </c>
    </row>
    <row r="71468" spans="1:15" x14ac:dyDescent="0.45">
      <c r="A71468" s="29" t="s">
        <v>0</v>
      </c>
      <c r="B71468" s="29" t="s">
        <v>0</v>
      </c>
      <c r="C71468" s="29" t="s">
        <v>0</v>
      </c>
      <c r="D71468" s="29" t="s">
        <v>0</v>
      </c>
      <c r="E71468" s="29" t="s">
        <v>85123</v>
      </c>
      <c r="F71468" s="29" t="s">
        <v>22654</v>
      </c>
      <c r="G71468" s="34">
        <v>0.1409948</v>
      </c>
      <c r="H71468" s="34">
        <v>0</v>
      </c>
      <c r="I71468" s="34">
        <v>0.1409948</v>
      </c>
      <c r="J71468" s="34">
        <v>0.1409948</v>
      </c>
      <c r="K71468" s="34">
        <v>100</v>
      </c>
      <c r="L71468" s="34"/>
      <c r="M71468" s="34"/>
      <c r="N71468" s="35">
        <v>0</v>
      </c>
      <c r="O71468" s="35">
        <v>0</v>
      </c>
    </row>
    <row r="71469" spans="1:15" x14ac:dyDescent="0.45">
      <c r="A71469" s="29" t="s">
        <v>0</v>
      </c>
      <c r="B71469" s="29" t="s">
        <v>0</v>
      </c>
      <c r="C71469" s="29" t="s">
        <v>0</v>
      </c>
      <c r="D71469" s="29" t="s">
        <v>0</v>
      </c>
      <c r="E71469" s="29" t="s">
        <v>85124</v>
      </c>
      <c r="F71469" s="29" t="s">
        <v>22654</v>
      </c>
      <c r="G71469" s="34">
        <v>0.1409948</v>
      </c>
      <c r="H71469" s="34">
        <v>0</v>
      </c>
      <c r="I71469" s="34">
        <v>0.1409948</v>
      </c>
      <c r="J71469" s="34">
        <v>0.1409948</v>
      </c>
      <c r="K71469" s="34">
        <v>100</v>
      </c>
      <c r="L71469" s="34"/>
      <c r="M71469" s="34"/>
      <c r="N71469" s="35">
        <v>0</v>
      </c>
      <c r="O71469" s="35">
        <v>0</v>
      </c>
    </row>
    <row r="71470" spans="1:15" x14ac:dyDescent="0.45">
      <c r="A71470" s="29" t="s">
        <v>0</v>
      </c>
      <c r="B71470" s="29" t="s">
        <v>0</v>
      </c>
      <c r="C71470" s="29" t="s">
        <v>0</v>
      </c>
      <c r="D71470" s="29" t="s">
        <v>0</v>
      </c>
      <c r="E71470" s="29" t="s">
        <v>85125</v>
      </c>
      <c r="F71470" s="29" t="s">
        <v>22654</v>
      </c>
      <c r="G71470" s="34">
        <v>0.1409948</v>
      </c>
      <c r="H71470" s="34">
        <v>0</v>
      </c>
      <c r="I71470" s="34">
        <v>0.1409948</v>
      </c>
      <c r="J71470" s="34">
        <v>0.1409948</v>
      </c>
      <c r="K71470" s="34">
        <v>100</v>
      </c>
      <c r="L71470" s="34"/>
      <c r="M71470" s="34"/>
      <c r="N71470" s="35">
        <v>0</v>
      </c>
      <c r="O71470" s="35">
        <v>0</v>
      </c>
    </row>
    <row r="71471" spans="1:15" x14ac:dyDescent="0.45">
      <c r="A71471" s="29" t="s">
        <v>0</v>
      </c>
      <c r="B71471" s="29" t="s">
        <v>0</v>
      </c>
      <c r="C71471" s="29" t="s">
        <v>0</v>
      </c>
      <c r="D71471" s="29" t="s">
        <v>0</v>
      </c>
      <c r="E71471" s="29" t="s">
        <v>85126</v>
      </c>
      <c r="F71471" s="29" t="s">
        <v>24400</v>
      </c>
      <c r="G71471" s="34">
        <v>0.51800000000000002</v>
      </c>
      <c r="H71471" s="34">
        <v>0</v>
      </c>
      <c r="I71471" s="34">
        <v>0.51800000000000002</v>
      </c>
      <c r="J71471" s="34">
        <v>0.51800000000000002</v>
      </c>
      <c r="K71471" s="34">
        <v>100</v>
      </c>
      <c r="L71471" s="34"/>
      <c r="M71471" s="34"/>
      <c r="N71471" s="35">
        <v>0</v>
      </c>
      <c r="O71471" s="35">
        <v>0</v>
      </c>
    </row>
    <row r="71472" spans="1:15" x14ac:dyDescent="0.45">
      <c r="A71472" s="29" t="s">
        <v>0</v>
      </c>
      <c r="B71472" s="29" t="s">
        <v>0</v>
      </c>
      <c r="C71472" s="29" t="s">
        <v>0</v>
      </c>
      <c r="D71472" s="29" t="s">
        <v>0</v>
      </c>
      <c r="E71472" s="29" t="s">
        <v>85127</v>
      </c>
      <c r="F71472" s="29" t="s">
        <v>20908</v>
      </c>
      <c r="G71472" s="34">
        <v>1.4770000000000001</v>
      </c>
      <c r="H71472" s="34">
        <v>0</v>
      </c>
      <c r="I71472" s="34">
        <v>1.4770000000000001</v>
      </c>
      <c r="J71472" s="34">
        <v>1.4770000000000001</v>
      </c>
      <c r="K71472" s="34">
        <v>100</v>
      </c>
      <c r="L71472" s="34"/>
      <c r="M71472" s="34"/>
      <c r="N71472" s="35">
        <v>0</v>
      </c>
      <c r="O71472" s="35">
        <v>0</v>
      </c>
    </row>
    <row r="71473" spans="1:15" x14ac:dyDescent="0.45">
      <c r="A71473" s="29" t="s">
        <v>0</v>
      </c>
      <c r="B71473" s="29" t="s">
        <v>0</v>
      </c>
      <c r="C71473" s="29" t="s">
        <v>0</v>
      </c>
      <c r="D71473" s="29" t="s">
        <v>0</v>
      </c>
      <c r="E71473" s="29" t="s">
        <v>85128</v>
      </c>
      <c r="F71473" s="29" t="s">
        <v>27420</v>
      </c>
      <c r="G71473" s="34">
        <v>9.4768000000000008</v>
      </c>
      <c r="H71473" s="34">
        <v>0</v>
      </c>
      <c r="I71473" s="34">
        <v>9.4768000000000008</v>
      </c>
      <c r="J71473" s="34">
        <v>9.4768000000000008</v>
      </c>
      <c r="K71473" s="34">
        <v>100</v>
      </c>
      <c r="L71473" s="34"/>
      <c r="M71473" s="34"/>
      <c r="N71473" s="35">
        <v>0</v>
      </c>
      <c r="O71473" s="35">
        <v>0</v>
      </c>
    </row>
    <row r="71474" spans="1:15" x14ac:dyDescent="0.45">
      <c r="A71474" s="29" t="s">
        <v>0</v>
      </c>
      <c r="B71474" s="29" t="s">
        <v>0</v>
      </c>
      <c r="C71474" s="29" t="s">
        <v>0</v>
      </c>
      <c r="D71474" s="29" t="s">
        <v>0</v>
      </c>
      <c r="E71474" s="29" t="s">
        <v>85129</v>
      </c>
      <c r="F71474" s="29" t="s">
        <v>85130</v>
      </c>
      <c r="G71474" s="34">
        <v>7.8949999999999996</v>
      </c>
      <c r="H71474" s="34">
        <v>0.1053008</v>
      </c>
      <c r="I71474" s="34">
        <v>7.7896991999999994</v>
      </c>
      <c r="J71474" s="34">
        <v>7.7896992000000003</v>
      </c>
      <c r="K71474" s="34">
        <v>100.00000000000003</v>
      </c>
      <c r="L71474" s="34"/>
      <c r="M71474" s="34"/>
      <c r="N71474" s="35">
        <v>0</v>
      </c>
      <c r="O71474" s="35">
        <v>0</v>
      </c>
    </row>
    <row r="71475" spans="1:15" x14ac:dyDescent="0.45">
      <c r="A71475" s="29" t="s">
        <v>0</v>
      </c>
      <c r="B71475" s="29" t="s">
        <v>0</v>
      </c>
      <c r="C71475" s="29" t="s">
        <v>0</v>
      </c>
      <c r="D71475" s="29" t="s">
        <v>0</v>
      </c>
      <c r="E71475" s="29" t="s">
        <v>85131</v>
      </c>
      <c r="F71475" s="29" t="s">
        <v>85132</v>
      </c>
      <c r="G71475" s="34">
        <v>2.9990000000000001</v>
      </c>
      <c r="H71475" s="34">
        <v>0</v>
      </c>
      <c r="I71475" s="34">
        <v>2.9990000000000001</v>
      </c>
      <c r="J71475" s="34">
        <v>2.9990000000000001</v>
      </c>
      <c r="K71475" s="34">
        <v>100</v>
      </c>
      <c r="L71475" s="34"/>
      <c r="M71475" s="34"/>
      <c r="N71475" s="35">
        <v>0</v>
      </c>
      <c r="O71475" s="35">
        <v>0</v>
      </c>
    </row>
    <row r="71476" spans="1:15" x14ac:dyDescent="0.45">
      <c r="A71476" s="29" t="s">
        <v>0</v>
      </c>
      <c r="B71476" s="29" t="s">
        <v>0</v>
      </c>
      <c r="C71476" s="29" t="s">
        <v>0</v>
      </c>
      <c r="D71476" s="29" t="s">
        <v>0</v>
      </c>
      <c r="E71476" s="29" t="s">
        <v>85133</v>
      </c>
      <c r="F71476" s="29" t="s">
        <v>14689</v>
      </c>
      <c r="G71476" s="34">
        <v>3.6055000000000001</v>
      </c>
      <c r="H71476" s="34">
        <v>0.16037952999999999</v>
      </c>
      <c r="I71476" s="34">
        <v>3.44512047</v>
      </c>
      <c r="J71476" s="34">
        <v>3.44512047</v>
      </c>
      <c r="K71476" s="34">
        <v>100</v>
      </c>
      <c r="L71476" s="34">
        <v>0</v>
      </c>
      <c r="M71476" s="34">
        <v>0</v>
      </c>
      <c r="N71476" s="35">
        <v>0</v>
      </c>
      <c r="O71476" s="35">
        <v>0</v>
      </c>
    </row>
    <row r="71477" spans="1:15" x14ac:dyDescent="0.45">
      <c r="A71477" s="29" t="s">
        <v>0</v>
      </c>
      <c r="B71477" s="29" t="s">
        <v>0</v>
      </c>
      <c r="C71477" s="29" t="s">
        <v>0</v>
      </c>
      <c r="D71477" s="29" t="s">
        <v>0</v>
      </c>
      <c r="E71477" s="29" t="s">
        <v>85134</v>
      </c>
      <c r="F71477" s="29" t="s">
        <v>14733</v>
      </c>
      <c r="G71477" s="34">
        <v>0.52400000000000002</v>
      </c>
      <c r="H71477" s="34">
        <v>0</v>
      </c>
      <c r="I71477" s="34">
        <v>0.52400000000000002</v>
      </c>
      <c r="J71477" s="34">
        <v>0.52400000000000002</v>
      </c>
      <c r="K71477" s="34">
        <v>100</v>
      </c>
      <c r="L71477" s="34"/>
      <c r="M71477" s="34"/>
      <c r="N71477" s="35">
        <v>0</v>
      </c>
      <c r="O71477" s="35">
        <v>0</v>
      </c>
    </row>
    <row r="71478" spans="1:15" x14ac:dyDescent="0.45">
      <c r="A71478" s="29" t="s">
        <v>0</v>
      </c>
      <c r="B71478" s="29" t="s">
        <v>0</v>
      </c>
      <c r="C71478" s="29" t="s">
        <v>0</v>
      </c>
      <c r="D71478" s="29" t="s">
        <v>0</v>
      </c>
      <c r="E71478" s="29" t="s">
        <v>85135</v>
      </c>
      <c r="F71478" s="29" t="s">
        <v>16797</v>
      </c>
      <c r="G71478" s="34">
        <v>0.66</v>
      </c>
      <c r="H71478" s="34">
        <v>0</v>
      </c>
      <c r="I71478" s="34">
        <v>0.66</v>
      </c>
      <c r="J71478" s="34">
        <v>0.66</v>
      </c>
      <c r="K71478" s="34">
        <v>100</v>
      </c>
      <c r="L71478" s="34"/>
      <c r="M71478" s="34"/>
      <c r="N71478" s="35">
        <v>0</v>
      </c>
      <c r="O71478" s="35">
        <v>0</v>
      </c>
    </row>
    <row r="71479" spans="1:15" x14ac:dyDescent="0.45">
      <c r="A71479" s="29" t="s">
        <v>0</v>
      </c>
      <c r="B71479" s="29" t="s">
        <v>0</v>
      </c>
      <c r="C71479" s="29" t="s">
        <v>0</v>
      </c>
      <c r="D71479" s="29" t="s">
        <v>0</v>
      </c>
      <c r="E71479" s="29" t="s">
        <v>85136</v>
      </c>
      <c r="F71479" s="29" t="s">
        <v>8088</v>
      </c>
      <c r="G71479" s="34">
        <v>0.1</v>
      </c>
      <c r="H71479" s="34">
        <v>0</v>
      </c>
      <c r="I71479" s="34">
        <v>0.1</v>
      </c>
      <c r="J71479" s="34">
        <v>0.1</v>
      </c>
      <c r="K71479" s="34">
        <v>100</v>
      </c>
      <c r="L71479" s="34"/>
      <c r="M71479" s="34"/>
      <c r="N71479" s="35">
        <v>0</v>
      </c>
      <c r="O71479" s="35">
        <v>0</v>
      </c>
    </row>
    <row r="71480" spans="1:15" x14ac:dyDescent="0.45">
      <c r="A71480" s="29" t="s">
        <v>0</v>
      </c>
      <c r="B71480" s="29" t="s">
        <v>0</v>
      </c>
      <c r="C71480" s="29" t="s">
        <v>0</v>
      </c>
      <c r="D71480" s="29" t="s">
        <v>0</v>
      </c>
      <c r="E71480" s="29" t="s">
        <v>85137</v>
      </c>
      <c r="F71480" s="29" t="s">
        <v>17094</v>
      </c>
      <c r="G71480" s="34">
        <v>1.66</v>
      </c>
      <c r="H71480" s="34">
        <v>0</v>
      </c>
      <c r="I71480" s="34">
        <v>1.66</v>
      </c>
      <c r="J71480" s="34">
        <v>1.66</v>
      </c>
      <c r="K71480" s="34">
        <v>100</v>
      </c>
      <c r="L71480" s="34"/>
      <c r="M71480" s="34"/>
      <c r="N71480" s="35">
        <v>0</v>
      </c>
      <c r="O71480" s="35">
        <v>0</v>
      </c>
    </row>
    <row r="71481" spans="1:15" x14ac:dyDescent="0.45">
      <c r="A71481" s="29" t="s">
        <v>0</v>
      </c>
      <c r="B71481" s="29" t="s">
        <v>0</v>
      </c>
      <c r="C71481" s="29" t="s">
        <v>0</v>
      </c>
      <c r="D71481" s="29" t="s">
        <v>0</v>
      </c>
      <c r="E71481" s="29" t="s">
        <v>85138</v>
      </c>
      <c r="F71481" s="29" t="s">
        <v>13799</v>
      </c>
      <c r="G71481" s="34">
        <v>0.67573269000000002</v>
      </c>
      <c r="H71481" s="34">
        <v>0</v>
      </c>
      <c r="I71481" s="34">
        <v>0.67573269000000002</v>
      </c>
      <c r="J71481" s="34">
        <v>0.67573269000000002</v>
      </c>
      <c r="K71481" s="34">
        <v>100</v>
      </c>
      <c r="L71481" s="34"/>
      <c r="M71481" s="34"/>
      <c r="N71481" s="35">
        <v>0</v>
      </c>
      <c r="O71481" s="35">
        <v>0</v>
      </c>
    </row>
    <row r="71482" spans="1:15" x14ac:dyDescent="0.45">
      <c r="A71482" s="29" t="s">
        <v>0</v>
      </c>
      <c r="B71482" s="29" t="s">
        <v>0</v>
      </c>
      <c r="C71482" s="29" t="s">
        <v>0</v>
      </c>
      <c r="D71482" s="29" t="s">
        <v>0</v>
      </c>
      <c r="E71482" s="29" t="s">
        <v>85139</v>
      </c>
      <c r="F71482" s="29" t="s">
        <v>24431</v>
      </c>
      <c r="G71482" s="34">
        <v>4.9310999999999998</v>
      </c>
      <c r="H71482" s="34">
        <v>6.1000000000000004E-3</v>
      </c>
      <c r="I71482" s="34">
        <v>4.9249999999999998</v>
      </c>
      <c r="J71482" s="34">
        <v>4.9249999999999998</v>
      </c>
      <c r="K71482" s="34">
        <v>100</v>
      </c>
      <c r="L71482" s="34"/>
      <c r="M71482" s="34"/>
      <c r="N71482" s="35">
        <v>0</v>
      </c>
      <c r="O71482" s="35">
        <v>0</v>
      </c>
    </row>
    <row r="71483" spans="1:15" x14ac:dyDescent="0.45">
      <c r="A71483" s="29" t="s">
        <v>0</v>
      </c>
      <c r="B71483" s="29" t="s">
        <v>0</v>
      </c>
      <c r="C71483" s="29" t="s">
        <v>0</v>
      </c>
      <c r="D71483" s="29" t="s">
        <v>0</v>
      </c>
      <c r="E71483" s="29" t="s">
        <v>85140</v>
      </c>
      <c r="F71483" s="29" t="s">
        <v>13799</v>
      </c>
      <c r="G71483" s="34">
        <v>5.258</v>
      </c>
      <c r="H71483" s="34">
        <v>0.27200000000000002</v>
      </c>
      <c r="I71483" s="34">
        <v>4.9859999999999998</v>
      </c>
      <c r="J71483" s="34">
        <v>4.9859999999999998</v>
      </c>
      <c r="K71483" s="34">
        <v>100</v>
      </c>
      <c r="L71483" s="34">
        <v>0</v>
      </c>
      <c r="M71483" s="34">
        <v>0</v>
      </c>
      <c r="N71483" s="35">
        <v>0</v>
      </c>
      <c r="O71483" s="35">
        <v>0</v>
      </c>
    </row>
    <row r="71484" spans="1:15" x14ac:dyDescent="0.45">
      <c r="A71484" s="29" t="s">
        <v>0</v>
      </c>
      <c r="B71484" s="29" t="s">
        <v>0</v>
      </c>
      <c r="C71484" s="29" t="s">
        <v>0</v>
      </c>
      <c r="D71484" s="29" t="s">
        <v>0</v>
      </c>
      <c r="E71484" s="29" t="s">
        <v>85141</v>
      </c>
      <c r="F71484" s="29" t="s">
        <v>13799</v>
      </c>
      <c r="G71484" s="34">
        <v>1.7390000000000001</v>
      </c>
      <c r="H71484" s="34">
        <v>0.19600000000000001</v>
      </c>
      <c r="I71484" s="34">
        <v>1.5430000000000001</v>
      </c>
      <c r="J71484" s="34">
        <v>1.5429999999999999</v>
      </c>
      <c r="K71484" s="34">
        <v>99.999999999999986</v>
      </c>
      <c r="L71484" s="34">
        <v>0</v>
      </c>
      <c r="M71484" s="34">
        <v>0</v>
      </c>
      <c r="N71484" s="35">
        <v>0</v>
      </c>
      <c r="O71484" s="35">
        <v>0</v>
      </c>
    </row>
    <row r="71485" spans="1:15" x14ac:dyDescent="0.45">
      <c r="A71485" s="29" t="s">
        <v>0</v>
      </c>
      <c r="B71485" s="29" t="s">
        <v>0</v>
      </c>
      <c r="C71485" s="29" t="s">
        <v>0</v>
      </c>
      <c r="D71485" s="29" t="s">
        <v>0</v>
      </c>
      <c r="E71485" s="29" t="s">
        <v>85142</v>
      </c>
      <c r="F71485" s="29" t="s">
        <v>40642</v>
      </c>
      <c r="G71485" s="34">
        <v>9.58</v>
      </c>
      <c r="H71485" s="34">
        <v>0</v>
      </c>
      <c r="I71485" s="34">
        <v>9.58</v>
      </c>
      <c r="J71485" s="34">
        <v>9.58</v>
      </c>
      <c r="K71485" s="34">
        <v>100</v>
      </c>
      <c r="L71485" s="34"/>
      <c r="M71485" s="34"/>
      <c r="N71485" s="35">
        <v>0</v>
      </c>
      <c r="O71485" s="35">
        <v>0</v>
      </c>
    </row>
    <row r="71486" spans="1:15" x14ac:dyDescent="0.45">
      <c r="A71486" s="29" t="s">
        <v>0</v>
      </c>
      <c r="B71486" s="29" t="s">
        <v>0</v>
      </c>
      <c r="C71486" s="29" t="s">
        <v>0</v>
      </c>
      <c r="D71486" s="29" t="s">
        <v>0</v>
      </c>
      <c r="E71486" s="29" t="s">
        <v>85143</v>
      </c>
      <c r="F71486" s="29" t="s">
        <v>85144</v>
      </c>
      <c r="G71486" s="34">
        <v>1.0069999999999999</v>
      </c>
      <c r="H71486" s="34"/>
      <c r="I71486" s="34">
        <v>1.0069999999999999</v>
      </c>
      <c r="J71486" s="34">
        <v>0</v>
      </c>
      <c r="K71486" s="34">
        <v>0</v>
      </c>
      <c r="L71486" s="34">
        <v>1.0069999999999999</v>
      </c>
      <c r="M71486" s="34">
        <v>0</v>
      </c>
      <c r="N71486" s="35">
        <v>0</v>
      </c>
      <c r="O71486" s="35">
        <v>1.0069999999999999</v>
      </c>
    </row>
    <row r="71487" spans="1:15" x14ac:dyDescent="0.45">
      <c r="A71487" s="29" t="s">
        <v>0</v>
      </c>
      <c r="B71487" s="29" t="s">
        <v>0</v>
      </c>
      <c r="C71487" s="29" t="s">
        <v>0</v>
      </c>
      <c r="D71487" s="29" t="s">
        <v>0</v>
      </c>
      <c r="E71487" s="29" t="s">
        <v>85145</v>
      </c>
      <c r="F71487" s="29" t="s">
        <v>85146</v>
      </c>
      <c r="G71487" s="34">
        <v>0.17100000000000001</v>
      </c>
      <c r="H71487" s="34">
        <v>6.9999999999999999E-4</v>
      </c>
      <c r="I71487" s="34">
        <v>0.17030000000000001</v>
      </c>
      <c r="J71487" s="34">
        <v>0.17030000000000001</v>
      </c>
      <c r="K71487" s="34">
        <v>100</v>
      </c>
      <c r="L71487" s="34"/>
      <c r="M71487" s="34"/>
      <c r="N71487" s="35">
        <v>0</v>
      </c>
      <c r="O71487" s="35">
        <v>0</v>
      </c>
    </row>
    <row r="71488" spans="1:15" x14ac:dyDescent="0.45">
      <c r="A71488" s="29" t="s">
        <v>0</v>
      </c>
      <c r="B71488" s="29" t="s">
        <v>0</v>
      </c>
      <c r="C71488" s="29" t="s">
        <v>0</v>
      </c>
      <c r="D71488" s="29" t="s">
        <v>0</v>
      </c>
      <c r="E71488" s="29" t="s">
        <v>85147</v>
      </c>
      <c r="F71488" s="29" t="s">
        <v>51016</v>
      </c>
      <c r="G71488" s="34">
        <v>9.9368999999999996</v>
      </c>
      <c r="H71488" s="34">
        <v>0.33689999999999998</v>
      </c>
      <c r="I71488" s="34">
        <v>9.6</v>
      </c>
      <c r="J71488" s="34">
        <v>0</v>
      </c>
      <c r="K71488" s="34">
        <v>0</v>
      </c>
      <c r="L71488" s="34">
        <v>9.6</v>
      </c>
      <c r="M71488" s="34">
        <v>0</v>
      </c>
      <c r="N71488" s="35">
        <v>0</v>
      </c>
      <c r="O71488" s="35">
        <v>9.6</v>
      </c>
    </row>
    <row r="71489" spans="1:15" x14ac:dyDescent="0.45">
      <c r="A71489" s="29" t="s">
        <v>0</v>
      </c>
      <c r="B71489" s="29" t="s">
        <v>0</v>
      </c>
      <c r="C71489" s="29" t="s">
        <v>0</v>
      </c>
      <c r="D71489" s="29" t="s">
        <v>0</v>
      </c>
      <c r="E71489" s="29" t="s">
        <v>85148</v>
      </c>
      <c r="F71489" s="29" t="s">
        <v>20904</v>
      </c>
      <c r="G71489" s="34">
        <v>9.81</v>
      </c>
      <c r="H71489" s="34">
        <v>0</v>
      </c>
      <c r="I71489" s="34">
        <v>9.81</v>
      </c>
      <c r="J71489" s="34">
        <v>9.81</v>
      </c>
      <c r="K71489" s="34">
        <v>100</v>
      </c>
      <c r="L71489" s="34"/>
      <c r="M71489" s="34"/>
      <c r="N71489" s="35">
        <v>0</v>
      </c>
      <c r="O71489" s="35">
        <v>0</v>
      </c>
    </row>
    <row r="71490" spans="1:15" x14ac:dyDescent="0.45">
      <c r="A71490" s="29" t="s">
        <v>0</v>
      </c>
      <c r="B71490" s="29" t="s">
        <v>0</v>
      </c>
      <c r="C71490" s="29" t="s">
        <v>0</v>
      </c>
      <c r="D71490" s="29" t="s">
        <v>0</v>
      </c>
      <c r="E71490" s="29" t="s">
        <v>85149</v>
      </c>
      <c r="F71490" s="29" t="s">
        <v>14223</v>
      </c>
      <c r="G71490" s="34">
        <v>2.8250000000000002</v>
      </c>
      <c r="H71490" s="34">
        <v>0</v>
      </c>
      <c r="I71490" s="34">
        <v>2.8250000000000002</v>
      </c>
      <c r="J71490" s="34">
        <v>2.8250000000000002</v>
      </c>
      <c r="K71490" s="34">
        <v>100</v>
      </c>
      <c r="L71490" s="34"/>
      <c r="M71490" s="34"/>
      <c r="N71490" s="35">
        <v>0</v>
      </c>
      <c r="O71490" s="35">
        <v>0</v>
      </c>
    </row>
    <row r="71491" spans="1:15" x14ac:dyDescent="0.45">
      <c r="A71491" s="29" t="s">
        <v>0</v>
      </c>
      <c r="B71491" s="29" t="s">
        <v>0</v>
      </c>
      <c r="C71491" s="29" t="s">
        <v>0</v>
      </c>
      <c r="D71491" s="29" t="s">
        <v>0</v>
      </c>
      <c r="E71491" s="29" t="s">
        <v>85150</v>
      </c>
      <c r="F71491" s="29" t="s">
        <v>16799</v>
      </c>
      <c r="G71491" s="34">
        <v>2.9990000000000001</v>
      </c>
      <c r="H71491" s="34">
        <v>0</v>
      </c>
      <c r="I71491" s="34">
        <v>2.9990000000000001</v>
      </c>
      <c r="J71491" s="34">
        <v>2.9990000000000001</v>
      </c>
      <c r="K71491" s="34">
        <v>100</v>
      </c>
      <c r="L71491" s="34"/>
      <c r="M71491" s="34"/>
      <c r="N71491" s="35">
        <v>0</v>
      </c>
      <c r="O71491" s="35">
        <v>0</v>
      </c>
    </row>
    <row r="71492" spans="1:15" x14ac:dyDescent="0.45">
      <c r="A71492" s="29" t="s">
        <v>0</v>
      </c>
      <c r="B71492" s="29" t="s">
        <v>0</v>
      </c>
      <c r="C71492" s="29" t="s">
        <v>0</v>
      </c>
      <c r="D71492" s="29" t="s">
        <v>0</v>
      </c>
      <c r="E71492" s="29" t="s">
        <v>85151</v>
      </c>
      <c r="F71492" s="29" t="s">
        <v>14778</v>
      </c>
      <c r="G71492" s="34">
        <v>2.161</v>
      </c>
      <c r="H71492" s="34">
        <v>0.20433066</v>
      </c>
      <c r="I71492" s="34">
        <v>1.9566693399999999</v>
      </c>
      <c r="J71492" s="34">
        <v>1.9566693399999999</v>
      </c>
      <c r="K71492" s="34">
        <v>100</v>
      </c>
      <c r="L71492" s="34">
        <v>0</v>
      </c>
      <c r="M71492" s="34">
        <v>0</v>
      </c>
      <c r="N71492" s="35">
        <v>0</v>
      </c>
      <c r="O71492" s="35">
        <v>0</v>
      </c>
    </row>
    <row r="71493" spans="1:15" x14ac:dyDescent="0.45">
      <c r="A71493" s="29" t="s">
        <v>0</v>
      </c>
      <c r="B71493" s="29" t="s">
        <v>0</v>
      </c>
      <c r="C71493" s="29" t="s">
        <v>0</v>
      </c>
      <c r="D71493" s="29" t="s">
        <v>0</v>
      </c>
      <c r="E71493" s="29" t="s">
        <v>85152</v>
      </c>
      <c r="F71493" s="29" t="s">
        <v>15518</v>
      </c>
      <c r="G71493" s="34">
        <v>4.7350000000000003</v>
      </c>
      <c r="H71493" s="34">
        <v>0</v>
      </c>
      <c r="I71493" s="34">
        <v>4.7350000000000003</v>
      </c>
      <c r="J71493" s="34">
        <v>4.7350000000000003</v>
      </c>
      <c r="K71493" s="34">
        <v>100</v>
      </c>
      <c r="L71493" s="34"/>
      <c r="M71493" s="34"/>
      <c r="N71493" s="35">
        <v>0</v>
      </c>
      <c r="O71493" s="35">
        <v>0</v>
      </c>
    </row>
    <row r="71494" spans="1:15" x14ac:dyDescent="0.45">
      <c r="A71494" s="29" t="s">
        <v>0</v>
      </c>
      <c r="B71494" s="29" t="s">
        <v>0</v>
      </c>
      <c r="C71494" s="29" t="s">
        <v>0</v>
      </c>
      <c r="D71494" s="29" t="s">
        <v>0</v>
      </c>
      <c r="E71494" s="29" t="s">
        <v>85153</v>
      </c>
      <c r="F71494" s="29" t="s">
        <v>14225</v>
      </c>
      <c r="G71494" s="34">
        <v>1.5733999999999999</v>
      </c>
      <c r="H71494" s="34">
        <v>8.3722599999999994E-2</v>
      </c>
      <c r="I71494" s="34">
        <v>1.4896773999999999</v>
      </c>
      <c r="J71494" s="34">
        <v>1.4896773999999999</v>
      </c>
      <c r="K71494" s="34">
        <v>100</v>
      </c>
      <c r="L71494" s="34"/>
      <c r="M71494" s="34"/>
      <c r="N71494" s="35">
        <v>0</v>
      </c>
      <c r="O71494" s="35">
        <v>0</v>
      </c>
    </row>
    <row r="71495" spans="1:15" x14ac:dyDescent="0.45">
      <c r="A71495" s="29" t="s">
        <v>0</v>
      </c>
      <c r="B71495" s="29" t="s">
        <v>0</v>
      </c>
      <c r="C71495" s="29" t="s">
        <v>0</v>
      </c>
      <c r="D71495" s="29" t="s">
        <v>0</v>
      </c>
      <c r="E71495" s="29" t="s">
        <v>85154</v>
      </c>
      <c r="F71495" s="29" t="s">
        <v>14778</v>
      </c>
      <c r="G71495" s="34">
        <v>1.5985</v>
      </c>
      <c r="H71495" s="34">
        <v>8.9674180000000006E-2</v>
      </c>
      <c r="I71495" s="34">
        <v>1.50882582</v>
      </c>
      <c r="J71495" s="34">
        <v>1.50882582</v>
      </c>
      <c r="K71495" s="34">
        <v>100</v>
      </c>
      <c r="L71495" s="34"/>
      <c r="M71495" s="34"/>
      <c r="N71495" s="35">
        <v>0</v>
      </c>
      <c r="O71495" s="35">
        <v>0</v>
      </c>
    </row>
    <row r="71496" spans="1:15" x14ac:dyDescent="0.45">
      <c r="A71496" s="29" t="s">
        <v>0</v>
      </c>
      <c r="B71496" s="29" t="s">
        <v>0</v>
      </c>
      <c r="C71496" s="29" t="s">
        <v>0</v>
      </c>
      <c r="D71496" s="29" t="s">
        <v>0</v>
      </c>
      <c r="E71496" s="29" t="s">
        <v>85155</v>
      </c>
      <c r="F71496" s="29" t="s">
        <v>85156</v>
      </c>
      <c r="G71496" s="34">
        <v>0.98399999999999999</v>
      </c>
      <c r="H71496" s="34">
        <v>0</v>
      </c>
      <c r="I71496" s="34">
        <v>0.98399999999999999</v>
      </c>
      <c r="J71496" s="34">
        <v>0.98399999999999999</v>
      </c>
      <c r="K71496" s="34">
        <v>100</v>
      </c>
      <c r="L71496" s="34"/>
      <c r="M71496" s="34"/>
      <c r="N71496" s="35">
        <v>0</v>
      </c>
      <c r="O71496" s="35">
        <v>0</v>
      </c>
    </row>
    <row r="71497" spans="1:15" x14ac:dyDescent="0.45">
      <c r="A71497" s="29" t="s">
        <v>0</v>
      </c>
      <c r="B71497" s="29" t="s">
        <v>0</v>
      </c>
      <c r="C71497" s="29" t="s">
        <v>0</v>
      </c>
      <c r="D71497" s="29" t="s">
        <v>0</v>
      </c>
      <c r="E71497" s="29" t="s">
        <v>8151</v>
      </c>
      <c r="F71497" s="29" t="s">
        <v>8150</v>
      </c>
      <c r="G71497" s="34">
        <v>0.624</v>
      </c>
      <c r="H71497" s="34">
        <v>0</v>
      </c>
      <c r="I71497" s="34">
        <v>0.624</v>
      </c>
      <c r="J71497" s="34">
        <v>0.624</v>
      </c>
      <c r="K71497" s="34">
        <v>100</v>
      </c>
      <c r="L71497" s="34"/>
      <c r="M71497" s="34"/>
      <c r="N71497" s="35">
        <v>0</v>
      </c>
      <c r="O71497" s="35">
        <v>0</v>
      </c>
    </row>
    <row r="71498" spans="1:15" x14ac:dyDescent="0.45">
      <c r="A71498" s="29" t="s">
        <v>0</v>
      </c>
      <c r="B71498" s="29" t="s">
        <v>0</v>
      </c>
      <c r="C71498" s="29" t="s">
        <v>0</v>
      </c>
      <c r="D71498" s="29" t="s">
        <v>0</v>
      </c>
      <c r="E71498" s="29" t="s">
        <v>13382</v>
      </c>
      <c r="F71498" s="29" t="s">
        <v>13383</v>
      </c>
      <c r="G71498" s="34">
        <v>0.08</v>
      </c>
      <c r="H71498" s="34">
        <v>0</v>
      </c>
      <c r="I71498" s="34">
        <v>0.08</v>
      </c>
      <c r="J71498" s="34">
        <v>0.08</v>
      </c>
      <c r="K71498" s="34">
        <v>100</v>
      </c>
      <c r="L71498" s="34"/>
      <c r="M71498" s="34"/>
      <c r="N71498" s="35">
        <v>0</v>
      </c>
      <c r="O71498" s="35">
        <v>0</v>
      </c>
    </row>
    <row r="71499" spans="1:15" x14ac:dyDescent="0.45">
      <c r="A71499" s="29" t="s">
        <v>0</v>
      </c>
      <c r="B71499" s="29" t="s">
        <v>8159</v>
      </c>
      <c r="C71499" s="29" t="s">
        <v>8</v>
      </c>
      <c r="D71499" s="29" t="s">
        <v>0</v>
      </c>
      <c r="E71499" s="29" t="s">
        <v>0</v>
      </c>
      <c r="F71499" s="29" t="s">
        <v>0</v>
      </c>
      <c r="G71499" s="34">
        <v>1.6400000000000001E-2</v>
      </c>
      <c r="H71499" s="34">
        <v>1.6400000000000001E-2</v>
      </c>
      <c r="I71499" s="34">
        <v>0</v>
      </c>
      <c r="J71499" s="34">
        <v>0</v>
      </c>
      <c r="K71499" s="34" t="e">
        <v>#DIV/0!</v>
      </c>
      <c r="L71499" s="34"/>
      <c r="M71499" s="34"/>
      <c r="N71499" s="35">
        <v>0</v>
      </c>
      <c r="O71499" s="35">
        <v>0</v>
      </c>
    </row>
    <row r="71500" spans="1:15" x14ac:dyDescent="0.45">
      <c r="A71500" s="29" t="s">
        <v>0</v>
      </c>
      <c r="B71500" s="29" t="s">
        <v>0</v>
      </c>
      <c r="C71500" s="29" t="s">
        <v>8270</v>
      </c>
      <c r="D71500" s="29" t="s">
        <v>11</v>
      </c>
      <c r="E71500" s="29" t="s">
        <v>8273</v>
      </c>
      <c r="F71500" s="29" t="s">
        <v>8274</v>
      </c>
      <c r="G71500" s="34">
        <v>1.04E-2</v>
      </c>
      <c r="H71500" s="34">
        <v>1.04E-2</v>
      </c>
      <c r="I71500" s="34">
        <v>0</v>
      </c>
      <c r="J71500" s="34">
        <v>0</v>
      </c>
      <c r="K71500" s="34" t="e">
        <v>#DIV/0!</v>
      </c>
      <c r="L71500" s="34"/>
      <c r="M71500" s="34"/>
      <c r="N71500" s="35">
        <v>0</v>
      </c>
      <c r="O71500" s="35">
        <v>0</v>
      </c>
    </row>
    <row r="71501" spans="1:15" x14ac:dyDescent="0.45">
      <c r="A71501" s="29" t="s">
        <v>0</v>
      </c>
      <c r="B71501" s="29" t="s">
        <v>0</v>
      </c>
      <c r="C71501" s="29" t="s">
        <v>0</v>
      </c>
      <c r="D71501" s="29" t="s">
        <v>0</v>
      </c>
      <c r="E71501" s="29" t="s">
        <v>8307</v>
      </c>
      <c r="F71501" s="29" t="s">
        <v>8308</v>
      </c>
      <c r="G71501" s="34">
        <v>6.0000000000000001E-3</v>
      </c>
      <c r="H71501" s="34">
        <v>6.0000000000000001E-3</v>
      </c>
      <c r="I71501" s="34">
        <v>0</v>
      </c>
      <c r="J71501" s="34">
        <v>0</v>
      </c>
      <c r="K71501" s="34" t="e">
        <v>#DIV/0!</v>
      </c>
      <c r="L71501" s="34"/>
      <c r="M71501" s="34"/>
      <c r="N71501" s="35">
        <v>0</v>
      </c>
      <c r="O71501" s="35">
        <v>0</v>
      </c>
    </row>
    <row r="71502" spans="1:15" x14ac:dyDescent="0.45">
      <c r="A71502" s="29" t="s">
        <v>0</v>
      </c>
      <c r="B71502" s="29" t="s">
        <v>9974</v>
      </c>
      <c r="C71502" s="29" t="s">
        <v>8</v>
      </c>
      <c r="D71502" s="29" t="s">
        <v>0</v>
      </c>
      <c r="E71502" s="29" t="s">
        <v>0</v>
      </c>
      <c r="F71502" s="29" t="s">
        <v>0</v>
      </c>
      <c r="G71502" s="34">
        <v>57.659044160000001</v>
      </c>
      <c r="H71502" s="34">
        <v>0.03</v>
      </c>
      <c r="I71502" s="34">
        <v>57.629044159999999</v>
      </c>
      <c r="J71502" s="34">
        <v>56.576312080000001</v>
      </c>
      <c r="K71502" s="34">
        <v>98.173261251605666</v>
      </c>
      <c r="L71502" s="34">
        <v>0.75191799999999998</v>
      </c>
      <c r="M71502" s="34">
        <v>0</v>
      </c>
      <c r="N71502" s="35">
        <v>0.30081407999999998</v>
      </c>
      <c r="O71502" s="35">
        <v>1.05273208</v>
      </c>
    </row>
    <row r="71503" spans="1:15" x14ac:dyDescent="0.45">
      <c r="A71503" s="29" t="s">
        <v>0</v>
      </c>
      <c r="B71503" s="29" t="s">
        <v>0</v>
      </c>
      <c r="C71503" s="29" t="s">
        <v>9975</v>
      </c>
      <c r="D71503" s="29" t="s">
        <v>11</v>
      </c>
      <c r="E71503" s="29" t="s">
        <v>19632</v>
      </c>
      <c r="F71503" s="29" t="s">
        <v>2200</v>
      </c>
      <c r="G71503" s="34">
        <v>1.37</v>
      </c>
      <c r="H71503" s="34">
        <v>0.03</v>
      </c>
      <c r="I71503" s="34">
        <v>1.34</v>
      </c>
      <c r="J71503" s="34">
        <v>1.34</v>
      </c>
      <c r="K71503" s="34">
        <v>100</v>
      </c>
      <c r="L71503" s="34"/>
      <c r="M71503" s="34">
        <v>0</v>
      </c>
      <c r="N71503" s="35">
        <v>0</v>
      </c>
      <c r="O71503" s="35">
        <v>0</v>
      </c>
    </row>
    <row r="71504" spans="1:15" x14ac:dyDescent="0.45">
      <c r="A71504" s="29" t="s">
        <v>0</v>
      </c>
      <c r="B71504" s="29" t="s">
        <v>0</v>
      </c>
      <c r="C71504" s="29" t="s">
        <v>0</v>
      </c>
      <c r="D71504" s="29" t="s">
        <v>0</v>
      </c>
      <c r="E71504" s="29" t="s">
        <v>13815</v>
      </c>
      <c r="F71504" s="29" t="s">
        <v>590</v>
      </c>
      <c r="G71504" s="34">
        <v>2.4E-2</v>
      </c>
      <c r="H71504" s="34"/>
      <c r="I71504" s="34">
        <v>2.4E-2</v>
      </c>
      <c r="J71504" s="34">
        <v>2.4E-2</v>
      </c>
      <c r="K71504" s="34">
        <v>100</v>
      </c>
      <c r="L71504" s="34"/>
      <c r="M71504" s="34">
        <v>0</v>
      </c>
      <c r="N71504" s="35">
        <v>0</v>
      </c>
      <c r="O71504" s="35">
        <v>0</v>
      </c>
    </row>
    <row r="71505" spans="1:15" x14ac:dyDescent="0.45">
      <c r="A71505" s="29" t="s">
        <v>0</v>
      </c>
      <c r="B71505" s="29" t="s">
        <v>0</v>
      </c>
      <c r="C71505" s="29" t="s">
        <v>0</v>
      </c>
      <c r="D71505" s="29" t="s">
        <v>0</v>
      </c>
      <c r="E71505" s="29" t="s">
        <v>85157</v>
      </c>
      <c r="F71505" s="29" t="s">
        <v>44138</v>
      </c>
      <c r="G71505" s="34">
        <v>1.4391</v>
      </c>
      <c r="H71505" s="34"/>
      <c r="I71505" s="34">
        <v>1.4391</v>
      </c>
      <c r="J71505" s="34">
        <v>1.4391</v>
      </c>
      <c r="K71505" s="34">
        <v>100</v>
      </c>
      <c r="L71505" s="34"/>
      <c r="M71505" s="34">
        <v>0</v>
      </c>
      <c r="N71505" s="35">
        <v>0</v>
      </c>
      <c r="O71505" s="35">
        <v>0</v>
      </c>
    </row>
    <row r="71506" spans="1:15" x14ac:dyDescent="0.45">
      <c r="A71506" s="29" t="s">
        <v>0</v>
      </c>
      <c r="B71506" s="29" t="s">
        <v>0</v>
      </c>
      <c r="C71506" s="29" t="s">
        <v>0</v>
      </c>
      <c r="D71506" s="29" t="s">
        <v>0</v>
      </c>
      <c r="E71506" s="29" t="s">
        <v>85158</v>
      </c>
      <c r="F71506" s="29" t="s">
        <v>85159</v>
      </c>
      <c r="G71506" s="34">
        <v>0.33160000000000001</v>
      </c>
      <c r="H71506" s="34"/>
      <c r="I71506" s="34">
        <v>0.33160000000000001</v>
      </c>
      <c r="J71506" s="34">
        <v>0.33160000000000001</v>
      </c>
      <c r="K71506" s="34">
        <v>100</v>
      </c>
      <c r="L71506" s="34"/>
      <c r="M71506" s="34">
        <v>0</v>
      </c>
      <c r="N71506" s="35">
        <v>0</v>
      </c>
      <c r="O71506" s="35">
        <v>0</v>
      </c>
    </row>
    <row r="71507" spans="1:15" x14ac:dyDescent="0.45">
      <c r="A71507" s="29" t="s">
        <v>0</v>
      </c>
      <c r="B71507" s="29" t="s">
        <v>0</v>
      </c>
      <c r="C71507" s="29" t="s">
        <v>0</v>
      </c>
      <c r="D71507" s="29" t="s">
        <v>0</v>
      </c>
      <c r="E71507" s="29" t="s">
        <v>85160</v>
      </c>
      <c r="F71507" s="29" t="s">
        <v>54528</v>
      </c>
      <c r="G71507" s="34">
        <v>7.1300000000000002E-2</v>
      </c>
      <c r="H71507" s="34"/>
      <c r="I71507" s="34">
        <v>7.1300000000000002E-2</v>
      </c>
      <c r="J71507" s="34">
        <v>7.1300000000000002E-2</v>
      </c>
      <c r="K71507" s="34">
        <v>100</v>
      </c>
      <c r="L71507" s="34"/>
      <c r="M71507" s="34">
        <v>0</v>
      </c>
      <c r="N71507" s="35">
        <v>0</v>
      </c>
      <c r="O71507" s="35">
        <v>0</v>
      </c>
    </row>
    <row r="71508" spans="1:15" x14ac:dyDescent="0.45">
      <c r="A71508" s="29" t="s">
        <v>0</v>
      </c>
      <c r="B71508" s="29" t="s">
        <v>0</v>
      </c>
      <c r="C71508" s="29" t="s">
        <v>0</v>
      </c>
      <c r="D71508" s="29" t="s">
        <v>0</v>
      </c>
      <c r="E71508" s="29" t="s">
        <v>85161</v>
      </c>
      <c r="F71508" s="29" t="s">
        <v>24171</v>
      </c>
      <c r="G71508" s="34">
        <v>1.39209</v>
      </c>
      <c r="H71508" s="34"/>
      <c r="I71508" s="34">
        <v>1.39209</v>
      </c>
      <c r="J71508" s="34">
        <v>1.39209</v>
      </c>
      <c r="K71508" s="34">
        <v>100</v>
      </c>
      <c r="L71508" s="34"/>
      <c r="M71508" s="34">
        <v>0</v>
      </c>
      <c r="N71508" s="35">
        <v>0</v>
      </c>
      <c r="O71508" s="35">
        <v>0</v>
      </c>
    </row>
    <row r="71509" spans="1:15" x14ac:dyDescent="0.45">
      <c r="A71509" s="29" t="s">
        <v>0</v>
      </c>
      <c r="B71509" s="29" t="s">
        <v>0</v>
      </c>
      <c r="C71509" s="29" t="s">
        <v>0</v>
      </c>
      <c r="D71509" s="29" t="s">
        <v>0</v>
      </c>
      <c r="E71509" s="29" t="s">
        <v>85162</v>
      </c>
      <c r="F71509" s="29" t="s">
        <v>43836</v>
      </c>
      <c r="G71509" s="34">
        <v>4.133216E-2</v>
      </c>
      <c r="H71509" s="34"/>
      <c r="I71509" s="34">
        <v>4.133216E-2</v>
      </c>
      <c r="J71509" s="34">
        <v>4.133216E-2</v>
      </c>
      <c r="K71509" s="34">
        <v>100</v>
      </c>
      <c r="L71509" s="34"/>
      <c r="M71509" s="34">
        <v>0</v>
      </c>
      <c r="N71509" s="35">
        <v>0</v>
      </c>
      <c r="O71509" s="35">
        <v>0</v>
      </c>
    </row>
    <row r="71510" spans="1:15" ht="41" x14ac:dyDescent="0.45">
      <c r="A71510" s="29" t="s">
        <v>0</v>
      </c>
      <c r="B71510" s="29" t="s">
        <v>0</v>
      </c>
      <c r="C71510" s="29" t="s">
        <v>10209</v>
      </c>
      <c r="D71510" s="29" t="s">
        <v>11</v>
      </c>
      <c r="E71510" s="29" t="s">
        <v>84264</v>
      </c>
      <c r="F71510" s="29" t="s">
        <v>7146</v>
      </c>
      <c r="G71510" s="34">
        <v>0.63480000000000003</v>
      </c>
      <c r="H71510" s="34"/>
      <c r="I71510" s="34">
        <v>0.63480000000000003</v>
      </c>
      <c r="J71510" s="34">
        <v>0.63480000000000003</v>
      </c>
      <c r="K71510" s="34">
        <v>100</v>
      </c>
      <c r="L71510" s="34"/>
      <c r="M71510" s="34">
        <v>0</v>
      </c>
      <c r="N71510" s="35">
        <v>0</v>
      </c>
      <c r="O71510" s="35">
        <v>0</v>
      </c>
    </row>
    <row r="71511" spans="1:15" x14ac:dyDescent="0.45">
      <c r="A71511" s="29" t="s">
        <v>0</v>
      </c>
      <c r="B71511" s="29" t="s">
        <v>0</v>
      </c>
      <c r="C71511" s="29" t="s">
        <v>0</v>
      </c>
      <c r="D71511" s="29" t="s">
        <v>0</v>
      </c>
      <c r="E71511" s="29" t="s">
        <v>85163</v>
      </c>
      <c r="F71511" s="29" t="s">
        <v>16927</v>
      </c>
      <c r="G71511" s="34">
        <v>2.4136000000000002</v>
      </c>
      <c r="H71511" s="34"/>
      <c r="I71511" s="34">
        <v>2.4136000000000002</v>
      </c>
      <c r="J71511" s="34">
        <v>2.4136000000000002</v>
      </c>
      <c r="K71511" s="34">
        <v>100</v>
      </c>
      <c r="L71511" s="34"/>
      <c r="M71511" s="34">
        <v>0</v>
      </c>
      <c r="N71511" s="35">
        <v>0</v>
      </c>
      <c r="O71511" s="35">
        <v>0</v>
      </c>
    </row>
    <row r="71512" spans="1:15" x14ac:dyDescent="0.45">
      <c r="A71512" s="29" t="s">
        <v>0</v>
      </c>
      <c r="B71512" s="29" t="s">
        <v>0</v>
      </c>
      <c r="C71512" s="29" t="s">
        <v>0</v>
      </c>
      <c r="D71512" s="29" t="s">
        <v>0</v>
      </c>
      <c r="E71512" s="29" t="s">
        <v>85164</v>
      </c>
      <c r="F71512" s="29" t="s">
        <v>15097</v>
      </c>
      <c r="G71512" s="34">
        <v>4.3479999999999999</v>
      </c>
      <c r="H71512" s="34"/>
      <c r="I71512" s="34">
        <v>4.3479999999999999</v>
      </c>
      <c r="J71512" s="34">
        <v>4.3479999999999999</v>
      </c>
      <c r="K71512" s="34">
        <v>100</v>
      </c>
      <c r="L71512" s="34"/>
      <c r="M71512" s="34">
        <v>0</v>
      </c>
      <c r="N71512" s="35">
        <v>0</v>
      </c>
      <c r="O71512" s="35">
        <v>0</v>
      </c>
    </row>
    <row r="71513" spans="1:15" x14ac:dyDescent="0.45">
      <c r="A71513" s="29" t="s">
        <v>0</v>
      </c>
      <c r="B71513" s="29" t="s">
        <v>0</v>
      </c>
      <c r="C71513" s="29" t="s">
        <v>0</v>
      </c>
      <c r="D71513" s="29" t="s">
        <v>0</v>
      </c>
      <c r="E71513" s="29" t="s">
        <v>85165</v>
      </c>
      <c r="F71513" s="29" t="s">
        <v>10390</v>
      </c>
      <c r="G71513" s="34">
        <v>0.50560000000000005</v>
      </c>
      <c r="H71513" s="34"/>
      <c r="I71513" s="34">
        <v>0.50560000000000005</v>
      </c>
      <c r="J71513" s="34">
        <v>0.50560000000000005</v>
      </c>
      <c r="K71513" s="34">
        <v>100</v>
      </c>
      <c r="L71513" s="34"/>
      <c r="M71513" s="34">
        <v>0</v>
      </c>
      <c r="N71513" s="35">
        <v>0</v>
      </c>
      <c r="O71513" s="35">
        <v>0</v>
      </c>
    </row>
    <row r="71514" spans="1:15" x14ac:dyDescent="0.45">
      <c r="A71514" s="29" t="s">
        <v>0</v>
      </c>
      <c r="B71514" s="29" t="s">
        <v>0</v>
      </c>
      <c r="C71514" s="29" t="s">
        <v>0</v>
      </c>
      <c r="D71514" s="29" t="s">
        <v>0</v>
      </c>
      <c r="E71514" s="29" t="s">
        <v>85166</v>
      </c>
      <c r="F71514" s="29" t="s">
        <v>15097</v>
      </c>
      <c r="G71514" s="34">
        <v>6.3419999999999996</v>
      </c>
      <c r="H71514" s="34">
        <v>0</v>
      </c>
      <c r="I71514" s="34">
        <v>6.3419999999999996</v>
      </c>
      <c r="J71514" s="34">
        <v>6.1829229400000001</v>
      </c>
      <c r="K71514" s="34">
        <v>97.491689372437733</v>
      </c>
      <c r="L71514" s="34"/>
      <c r="M71514" s="34">
        <v>0</v>
      </c>
      <c r="N71514" s="35">
        <v>0.15907705999999999</v>
      </c>
      <c r="O71514" s="35">
        <v>0.15907705999999999</v>
      </c>
    </row>
    <row r="71515" spans="1:15" x14ac:dyDescent="0.45">
      <c r="A71515" s="29" t="s">
        <v>0</v>
      </c>
      <c r="B71515" s="29" t="s">
        <v>0</v>
      </c>
      <c r="C71515" s="29" t="s">
        <v>0</v>
      </c>
      <c r="D71515" s="29" t="s">
        <v>0</v>
      </c>
      <c r="E71515" s="29" t="s">
        <v>85167</v>
      </c>
      <c r="F71515" s="29" t="s">
        <v>15097</v>
      </c>
      <c r="G71515" s="34">
        <v>3.222</v>
      </c>
      <c r="H71515" s="34"/>
      <c r="I71515" s="34">
        <v>3.222</v>
      </c>
      <c r="J71515" s="34">
        <v>3.222</v>
      </c>
      <c r="K71515" s="34">
        <v>100</v>
      </c>
      <c r="L71515" s="34"/>
      <c r="M71515" s="34">
        <v>0</v>
      </c>
      <c r="N71515" s="35">
        <v>0</v>
      </c>
      <c r="O71515" s="35">
        <v>0</v>
      </c>
    </row>
    <row r="71516" spans="1:15" x14ac:dyDescent="0.45">
      <c r="A71516" s="29" t="s">
        <v>0</v>
      </c>
      <c r="B71516" s="29" t="s">
        <v>0</v>
      </c>
      <c r="C71516" s="29" t="s">
        <v>0</v>
      </c>
      <c r="D71516" s="29" t="s">
        <v>0</v>
      </c>
      <c r="E71516" s="29" t="s">
        <v>85168</v>
      </c>
      <c r="F71516" s="29" t="s">
        <v>15097</v>
      </c>
      <c r="G71516" s="34">
        <v>6.3419999999999996</v>
      </c>
      <c r="H71516" s="34">
        <v>0</v>
      </c>
      <c r="I71516" s="34">
        <v>6.3419999999999996</v>
      </c>
      <c r="J71516" s="34">
        <v>6.2362629800000002</v>
      </c>
      <c r="K71516" s="34">
        <v>98.33274960580259</v>
      </c>
      <c r="L71516" s="34"/>
      <c r="M71516" s="34">
        <v>0</v>
      </c>
      <c r="N71516" s="35">
        <v>0.10573702</v>
      </c>
      <c r="O71516" s="35">
        <v>0.10573702</v>
      </c>
    </row>
    <row r="71517" spans="1:15" x14ac:dyDescent="0.45">
      <c r="A71517" s="29" t="s">
        <v>0</v>
      </c>
      <c r="B71517" s="29" t="s">
        <v>0</v>
      </c>
      <c r="C71517" s="29" t="s">
        <v>0</v>
      </c>
      <c r="D71517" s="29" t="s">
        <v>0</v>
      </c>
      <c r="E71517" s="29" t="s">
        <v>10213</v>
      </c>
      <c r="F71517" s="29" t="s">
        <v>10214</v>
      </c>
      <c r="G71517" s="34">
        <v>0.01</v>
      </c>
      <c r="H71517" s="34"/>
      <c r="I71517" s="34">
        <v>0.01</v>
      </c>
      <c r="J71517" s="34">
        <v>0.01</v>
      </c>
      <c r="K71517" s="34">
        <v>100</v>
      </c>
      <c r="L71517" s="34"/>
      <c r="M71517" s="34">
        <v>0</v>
      </c>
      <c r="N71517" s="35">
        <v>0</v>
      </c>
      <c r="O71517" s="35">
        <v>0</v>
      </c>
    </row>
    <row r="71518" spans="1:15" x14ac:dyDescent="0.45">
      <c r="A71518" s="29" t="s">
        <v>0</v>
      </c>
      <c r="B71518" s="29" t="s">
        <v>0</v>
      </c>
      <c r="C71518" s="29" t="s">
        <v>0</v>
      </c>
      <c r="D71518" s="29" t="s">
        <v>0</v>
      </c>
      <c r="E71518" s="29" t="s">
        <v>10216</v>
      </c>
      <c r="F71518" s="29" t="s">
        <v>10214</v>
      </c>
      <c r="G71518" s="34">
        <v>5.4035E-2</v>
      </c>
      <c r="H71518" s="34"/>
      <c r="I71518" s="34">
        <v>5.4035E-2</v>
      </c>
      <c r="J71518" s="34">
        <v>5.4035E-2</v>
      </c>
      <c r="K71518" s="34">
        <v>100</v>
      </c>
      <c r="L71518" s="34"/>
      <c r="M71518" s="34">
        <v>0</v>
      </c>
      <c r="N71518" s="35">
        <v>0</v>
      </c>
      <c r="O71518" s="35">
        <v>0</v>
      </c>
    </row>
    <row r="71519" spans="1:15" x14ac:dyDescent="0.45">
      <c r="A71519" s="29" t="s">
        <v>0</v>
      </c>
      <c r="B71519" s="29" t="s">
        <v>0</v>
      </c>
      <c r="C71519" s="29" t="s">
        <v>0</v>
      </c>
      <c r="D71519" s="29" t="s">
        <v>0</v>
      </c>
      <c r="E71519" s="29" t="s">
        <v>85169</v>
      </c>
      <c r="F71519" s="29" t="s">
        <v>10235</v>
      </c>
      <c r="G71519" s="34">
        <v>1.4E-2</v>
      </c>
      <c r="H71519" s="34"/>
      <c r="I71519" s="34">
        <v>1.4E-2</v>
      </c>
      <c r="J71519" s="34">
        <v>1.4E-2</v>
      </c>
      <c r="K71519" s="34">
        <v>100</v>
      </c>
      <c r="L71519" s="34"/>
      <c r="M71519" s="34">
        <v>0</v>
      </c>
      <c r="N71519" s="35">
        <v>0</v>
      </c>
      <c r="O71519" s="35">
        <v>0</v>
      </c>
    </row>
    <row r="71520" spans="1:15" x14ac:dyDescent="0.45">
      <c r="A71520" s="29" t="s">
        <v>0</v>
      </c>
      <c r="B71520" s="29" t="s">
        <v>0</v>
      </c>
      <c r="C71520" s="29" t="s">
        <v>0</v>
      </c>
      <c r="D71520" s="29" t="s">
        <v>0</v>
      </c>
      <c r="E71520" s="29" t="s">
        <v>85170</v>
      </c>
      <c r="F71520" s="29" t="s">
        <v>10235</v>
      </c>
      <c r="G71520" s="34">
        <v>2.1000000000000001E-2</v>
      </c>
      <c r="H71520" s="34"/>
      <c r="I71520" s="34">
        <v>2.1000000000000001E-2</v>
      </c>
      <c r="J71520" s="34">
        <v>2.1000000000000001E-2</v>
      </c>
      <c r="K71520" s="34">
        <v>100</v>
      </c>
      <c r="L71520" s="34"/>
      <c r="M71520" s="34">
        <v>0</v>
      </c>
      <c r="N71520" s="35">
        <v>0</v>
      </c>
      <c r="O71520" s="35">
        <v>0</v>
      </c>
    </row>
    <row r="71521" spans="1:15" x14ac:dyDescent="0.45">
      <c r="A71521" s="29" t="s">
        <v>0</v>
      </c>
      <c r="B71521" s="29" t="s">
        <v>0</v>
      </c>
      <c r="C71521" s="29" t="s">
        <v>0</v>
      </c>
      <c r="D71521" s="29" t="s">
        <v>0</v>
      </c>
      <c r="E71521" s="29" t="s">
        <v>85171</v>
      </c>
      <c r="F71521" s="29" t="s">
        <v>10235</v>
      </c>
      <c r="G71521" s="34">
        <v>2.9399999999999999E-2</v>
      </c>
      <c r="H71521" s="34"/>
      <c r="I71521" s="34">
        <v>2.9399999999999999E-2</v>
      </c>
      <c r="J71521" s="34">
        <v>2.9399999999999999E-2</v>
      </c>
      <c r="K71521" s="34">
        <v>100</v>
      </c>
      <c r="L71521" s="34"/>
      <c r="M71521" s="34">
        <v>0</v>
      </c>
      <c r="N71521" s="35">
        <v>0</v>
      </c>
      <c r="O71521" s="35">
        <v>0</v>
      </c>
    </row>
    <row r="71522" spans="1:15" x14ac:dyDescent="0.45">
      <c r="A71522" s="29" t="s">
        <v>0</v>
      </c>
      <c r="B71522" s="29" t="s">
        <v>0</v>
      </c>
      <c r="C71522" s="29" t="s">
        <v>0</v>
      </c>
      <c r="D71522" s="29" t="s">
        <v>0</v>
      </c>
      <c r="E71522" s="29" t="s">
        <v>85172</v>
      </c>
      <c r="F71522" s="29" t="s">
        <v>10235</v>
      </c>
      <c r="G71522" s="34">
        <v>2.8000000000000001E-2</v>
      </c>
      <c r="H71522" s="34"/>
      <c r="I71522" s="34">
        <v>2.8000000000000001E-2</v>
      </c>
      <c r="J71522" s="34">
        <v>2.8000000000000001E-2</v>
      </c>
      <c r="K71522" s="34">
        <v>100</v>
      </c>
      <c r="L71522" s="34"/>
      <c r="M71522" s="34">
        <v>0</v>
      </c>
      <c r="N71522" s="35">
        <v>0</v>
      </c>
      <c r="O71522" s="35">
        <v>0</v>
      </c>
    </row>
    <row r="71523" spans="1:15" x14ac:dyDescent="0.45">
      <c r="A71523" s="29" t="s">
        <v>0</v>
      </c>
      <c r="B71523" s="29" t="s">
        <v>0</v>
      </c>
      <c r="C71523" s="29" t="s">
        <v>0</v>
      </c>
      <c r="D71523" s="29" t="s">
        <v>0</v>
      </c>
      <c r="E71523" s="29" t="s">
        <v>85173</v>
      </c>
      <c r="F71523" s="29" t="s">
        <v>10235</v>
      </c>
      <c r="G71523" s="34">
        <v>2.1000000000000001E-2</v>
      </c>
      <c r="H71523" s="34"/>
      <c r="I71523" s="34">
        <v>2.1000000000000001E-2</v>
      </c>
      <c r="J71523" s="34">
        <v>2.1000000000000001E-2</v>
      </c>
      <c r="K71523" s="34">
        <v>100</v>
      </c>
      <c r="L71523" s="34"/>
      <c r="M71523" s="34">
        <v>0</v>
      </c>
      <c r="N71523" s="35">
        <v>0</v>
      </c>
      <c r="O71523" s="35">
        <v>0</v>
      </c>
    </row>
    <row r="71524" spans="1:15" x14ac:dyDescent="0.45">
      <c r="A71524" s="29" t="s">
        <v>0</v>
      </c>
      <c r="B71524" s="29" t="s">
        <v>0</v>
      </c>
      <c r="C71524" s="29" t="s">
        <v>0</v>
      </c>
      <c r="D71524" s="29" t="s">
        <v>0</v>
      </c>
      <c r="E71524" s="29" t="s">
        <v>85174</v>
      </c>
      <c r="F71524" s="29" t="s">
        <v>10235</v>
      </c>
      <c r="G71524" s="34">
        <v>3.78E-2</v>
      </c>
      <c r="H71524" s="34"/>
      <c r="I71524" s="34">
        <v>3.78E-2</v>
      </c>
      <c r="J71524" s="34">
        <v>3.78E-2</v>
      </c>
      <c r="K71524" s="34">
        <v>100</v>
      </c>
      <c r="L71524" s="34"/>
      <c r="M71524" s="34">
        <v>0</v>
      </c>
      <c r="N71524" s="35">
        <v>0</v>
      </c>
      <c r="O71524" s="35">
        <v>0</v>
      </c>
    </row>
    <row r="71525" spans="1:15" x14ac:dyDescent="0.45">
      <c r="A71525" s="29" t="s">
        <v>0</v>
      </c>
      <c r="B71525" s="29" t="s">
        <v>0</v>
      </c>
      <c r="C71525" s="29" t="s">
        <v>0</v>
      </c>
      <c r="D71525" s="29" t="s">
        <v>0</v>
      </c>
      <c r="E71525" s="29" t="s">
        <v>85175</v>
      </c>
      <c r="F71525" s="29" t="s">
        <v>10235</v>
      </c>
      <c r="G71525" s="34">
        <v>1.4E-2</v>
      </c>
      <c r="H71525" s="34"/>
      <c r="I71525" s="34">
        <v>1.4E-2</v>
      </c>
      <c r="J71525" s="34">
        <v>1.4E-2</v>
      </c>
      <c r="K71525" s="34">
        <v>100</v>
      </c>
      <c r="L71525" s="34"/>
      <c r="M71525" s="34">
        <v>0</v>
      </c>
      <c r="N71525" s="35">
        <v>0</v>
      </c>
      <c r="O71525" s="35">
        <v>0</v>
      </c>
    </row>
    <row r="71526" spans="1:15" x14ac:dyDescent="0.45">
      <c r="A71526" s="29" t="s">
        <v>0</v>
      </c>
      <c r="B71526" s="29" t="s">
        <v>0</v>
      </c>
      <c r="C71526" s="29" t="s">
        <v>0</v>
      </c>
      <c r="D71526" s="29" t="s">
        <v>0</v>
      </c>
      <c r="E71526" s="29" t="s">
        <v>85176</v>
      </c>
      <c r="F71526" s="29" t="s">
        <v>10235</v>
      </c>
      <c r="G71526" s="34">
        <v>5.6000000000000001E-2</v>
      </c>
      <c r="H71526" s="34"/>
      <c r="I71526" s="34">
        <v>5.6000000000000001E-2</v>
      </c>
      <c r="J71526" s="34">
        <v>5.6000000000000001E-2</v>
      </c>
      <c r="K71526" s="34">
        <v>100</v>
      </c>
      <c r="L71526" s="34"/>
      <c r="M71526" s="34">
        <v>0</v>
      </c>
      <c r="N71526" s="35">
        <v>0</v>
      </c>
      <c r="O71526" s="35">
        <v>0</v>
      </c>
    </row>
    <row r="71527" spans="1:15" x14ac:dyDescent="0.45">
      <c r="A71527" s="29" t="s">
        <v>0</v>
      </c>
      <c r="B71527" s="29" t="s">
        <v>0</v>
      </c>
      <c r="C71527" s="29" t="s">
        <v>0</v>
      </c>
      <c r="D71527" s="29" t="s">
        <v>0</v>
      </c>
      <c r="E71527" s="29" t="s">
        <v>85177</v>
      </c>
      <c r="F71527" s="29" t="s">
        <v>10235</v>
      </c>
      <c r="G71527" s="34">
        <v>2.8000000000000001E-2</v>
      </c>
      <c r="H71527" s="34"/>
      <c r="I71527" s="34">
        <v>2.8000000000000001E-2</v>
      </c>
      <c r="J71527" s="34">
        <v>2.8000000000000001E-2</v>
      </c>
      <c r="K71527" s="34">
        <v>100</v>
      </c>
      <c r="L71527" s="34"/>
      <c r="M71527" s="34">
        <v>0</v>
      </c>
      <c r="N71527" s="35">
        <v>0</v>
      </c>
      <c r="O71527" s="35">
        <v>0</v>
      </c>
    </row>
    <row r="71528" spans="1:15" x14ac:dyDescent="0.45">
      <c r="A71528" s="29" t="s">
        <v>0</v>
      </c>
      <c r="B71528" s="29" t="s">
        <v>0</v>
      </c>
      <c r="C71528" s="29" t="s">
        <v>0</v>
      </c>
      <c r="D71528" s="29" t="s">
        <v>0</v>
      </c>
      <c r="E71528" s="29" t="s">
        <v>85178</v>
      </c>
      <c r="F71528" s="29" t="s">
        <v>10235</v>
      </c>
      <c r="G71528" s="34">
        <v>7.0000000000000001E-3</v>
      </c>
      <c r="H71528" s="34"/>
      <c r="I71528" s="34">
        <v>7.0000000000000001E-3</v>
      </c>
      <c r="J71528" s="34">
        <v>7.0000000000000001E-3</v>
      </c>
      <c r="K71528" s="34">
        <v>100</v>
      </c>
      <c r="L71528" s="34"/>
      <c r="M71528" s="34">
        <v>0</v>
      </c>
      <c r="N71528" s="35">
        <v>0</v>
      </c>
      <c r="O71528" s="35">
        <v>0</v>
      </c>
    </row>
    <row r="71529" spans="1:15" x14ac:dyDescent="0.45">
      <c r="A71529" s="29" t="s">
        <v>0</v>
      </c>
      <c r="B71529" s="29" t="s">
        <v>0</v>
      </c>
      <c r="C71529" s="29" t="s">
        <v>0</v>
      </c>
      <c r="D71529" s="29" t="s">
        <v>0</v>
      </c>
      <c r="E71529" s="29" t="s">
        <v>85179</v>
      </c>
      <c r="F71529" s="29" t="s">
        <v>10457</v>
      </c>
      <c r="G71529" s="34">
        <v>5.4800000000000001E-2</v>
      </c>
      <c r="H71529" s="34"/>
      <c r="I71529" s="34">
        <v>5.4800000000000001E-2</v>
      </c>
      <c r="J71529" s="34">
        <v>5.4800000000000001E-2</v>
      </c>
      <c r="K71529" s="34">
        <v>100</v>
      </c>
      <c r="L71529" s="34"/>
      <c r="M71529" s="34">
        <v>0</v>
      </c>
      <c r="N71529" s="35">
        <v>0</v>
      </c>
      <c r="O71529" s="35">
        <v>0</v>
      </c>
    </row>
    <row r="71530" spans="1:15" x14ac:dyDescent="0.45">
      <c r="A71530" s="29" t="s">
        <v>0</v>
      </c>
      <c r="B71530" s="29" t="s">
        <v>0</v>
      </c>
      <c r="C71530" s="29" t="s">
        <v>0</v>
      </c>
      <c r="D71530" s="29" t="s">
        <v>0</v>
      </c>
      <c r="E71530" s="29" t="s">
        <v>85180</v>
      </c>
      <c r="F71530" s="29" t="s">
        <v>10332</v>
      </c>
      <c r="G71530" s="34">
        <v>1.46E-2</v>
      </c>
      <c r="H71530" s="34"/>
      <c r="I71530" s="34">
        <v>1.46E-2</v>
      </c>
      <c r="J71530" s="34">
        <v>1.46E-2</v>
      </c>
      <c r="K71530" s="34">
        <v>100</v>
      </c>
      <c r="L71530" s="34"/>
      <c r="M71530" s="34">
        <v>0</v>
      </c>
      <c r="N71530" s="35">
        <v>0</v>
      </c>
      <c r="O71530" s="35">
        <v>0</v>
      </c>
    </row>
    <row r="71531" spans="1:15" x14ac:dyDescent="0.45">
      <c r="A71531" s="29" t="s">
        <v>0</v>
      </c>
      <c r="B71531" s="29" t="s">
        <v>0</v>
      </c>
      <c r="C71531" s="29" t="s">
        <v>0</v>
      </c>
      <c r="D71531" s="29" t="s">
        <v>0</v>
      </c>
      <c r="E71531" s="29" t="s">
        <v>85181</v>
      </c>
      <c r="F71531" s="29" t="s">
        <v>10349</v>
      </c>
      <c r="G71531" s="34">
        <v>1.0999999999999999E-2</v>
      </c>
      <c r="H71531" s="34"/>
      <c r="I71531" s="34">
        <v>1.0999999999999999E-2</v>
      </c>
      <c r="J71531" s="34">
        <v>8.2818000000000006E-3</v>
      </c>
      <c r="K71531" s="34">
        <v>75.289090909090916</v>
      </c>
      <c r="L71531" s="34">
        <v>2.7182E-3</v>
      </c>
      <c r="M71531" s="34">
        <v>0</v>
      </c>
      <c r="N71531" s="35">
        <v>0</v>
      </c>
      <c r="O71531" s="35">
        <v>2.7182E-3</v>
      </c>
    </row>
    <row r="71532" spans="1:15" x14ac:dyDescent="0.45">
      <c r="A71532" s="29" t="s">
        <v>0</v>
      </c>
      <c r="B71532" s="29" t="s">
        <v>0</v>
      </c>
      <c r="C71532" s="29" t="s">
        <v>0</v>
      </c>
      <c r="D71532" s="29" t="s">
        <v>0</v>
      </c>
      <c r="E71532" s="29" t="s">
        <v>85182</v>
      </c>
      <c r="F71532" s="29" t="s">
        <v>5653</v>
      </c>
      <c r="G71532" s="34">
        <v>1.0800000000000001E-2</v>
      </c>
      <c r="H71532" s="34"/>
      <c r="I71532" s="34">
        <v>1.0800000000000001E-2</v>
      </c>
      <c r="J71532" s="34">
        <v>1.0800000000000001E-2</v>
      </c>
      <c r="K71532" s="34">
        <v>100</v>
      </c>
      <c r="L71532" s="34"/>
      <c r="M71532" s="34">
        <v>0</v>
      </c>
      <c r="N71532" s="35">
        <v>0</v>
      </c>
      <c r="O71532" s="35">
        <v>0</v>
      </c>
    </row>
    <row r="71533" spans="1:15" x14ac:dyDescent="0.45">
      <c r="A71533" s="29" t="s">
        <v>0</v>
      </c>
      <c r="B71533" s="29" t="s">
        <v>0</v>
      </c>
      <c r="C71533" s="29" t="s">
        <v>0</v>
      </c>
      <c r="D71533" s="29" t="s">
        <v>0</v>
      </c>
      <c r="E71533" s="29" t="s">
        <v>85183</v>
      </c>
      <c r="F71533" s="29" t="s">
        <v>1972</v>
      </c>
      <c r="G71533" s="34">
        <v>4.02E-2</v>
      </c>
      <c r="H71533" s="34"/>
      <c r="I71533" s="34">
        <v>4.02E-2</v>
      </c>
      <c r="J71533" s="34">
        <v>3.4500000000000003E-2</v>
      </c>
      <c r="K71533" s="34">
        <v>85.820895522388057</v>
      </c>
      <c r="L71533" s="34">
        <v>5.7000000000000002E-3</v>
      </c>
      <c r="M71533" s="34">
        <v>0</v>
      </c>
      <c r="N71533" s="35">
        <v>0</v>
      </c>
      <c r="O71533" s="35">
        <v>5.7000000000000002E-3</v>
      </c>
    </row>
    <row r="71534" spans="1:15" x14ac:dyDescent="0.45">
      <c r="A71534" s="29" t="s">
        <v>0</v>
      </c>
      <c r="B71534" s="29" t="s">
        <v>0</v>
      </c>
      <c r="C71534" s="29" t="s">
        <v>0</v>
      </c>
      <c r="D71534" s="29" t="s">
        <v>0</v>
      </c>
      <c r="E71534" s="29" t="s">
        <v>85184</v>
      </c>
      <c r="F71534" s="29" t="s">
        <v>10578</v>
      </c>
      <c r="G71534" s="34">
        <v>4.3E-3</v>
      </c>
      <c r="H71534" s="34"/>
      <c r="I71534" s="34">
        <v>4.3E-3</v>
      </c>
      <c r="J71534" s="34">
        <v>3.3983199999999998E-3</v>
      </c>
      <c r="K71534" s="34">
        <v>79.030697674418604</v>
      </c>
      <c r="L71534" s="34">
        <v>9.0167999999999997E-4</v>
      </c>
      <c r="M71534" s="34">
        <v>0</v>
      </c>
      <c r="N71534" s="35">
        <v>0</v>
      </c>
      <c r="O71534" s="35">
        <v>9.0167999999999997E-4</v>
      </c>
    </row>
    <row r="71535" spans="1:15" x14ac:dyDescent="0.45">
      <c r="A71535" s="29" t="s">
        <v>0</v>
      </c>
      <c r="B71535" s="29" t="s">
        <v>0</v>
      </c>
      <c r="C71535" s="29" t="s">
        <v>0</v>
      </c>
      <c r="D71535" s="29" t="s">
        <v>0</v>
      </c>
      <c r="E71535" s="29" t="s">
        <v>85185</v>
      </c>
      <c r="F71535" s="29" t="s">
        <v>10349</v>
      </c>
      <c r="G71535" s="34">
        <v>1.0999999999999999E-2</v>
      </c>
      <c r="H71535" s="34"/>
      <c r="I71535" s="34">
        <v>1.0999999999999999E-2</v>
      </c>
      <c r="J71535" s="34">
        <v>8.2818000000000006E-3</v>
      </c>
      <c r="K71535" s="34">
        <v>75.289090909090916</v>
      </c>
      <c r="L71535" s="34">
        <v>2.7182E-3</v>
      </c>
      <c r="M71535" s="34">
        <v>0</v>
      </c>
      <c r="N71535" s="35">
        <v>0</v>
      </c>
      <c r="O71535" s="35">
        <v>2.7182E-3</v>
      </c>
    </row>
    <row r="71536" spans="1:15" x14ac:dyDescent="0.45">
      <c r="A71536" s="29" t="s">
        <v>0</v>
      </c>
      <c r="B71536" s="29" t="s">
        <v>0</v>
      </c>
      <c r="C71536" s="29" t="s">
        <v>0</v>
      </c>
      <c r="D71536" s="29" t="s">
        <v>0</v>
      </c>
      <c r="E71536" s="29" t="s">
        <v>85186</v>
      </c>
      <c r="F71536" s="29" t="s">
        <v>10237</v>
      </c>
      <c r="G71536" s="34">
        <v>5.9799999999999999E-2</v>
      </c>
      <c r="H71536" s="34"/>
      <c r="I71536" s="34">
        <v>5.9799999999999999E-2</v>
      </c>
      <c r="J71536" s="34">
        <v>5.9499999999999997E-2</v>
      </c>
      <c r="K71536" s="34">
        <v>99.498327759197323</v>
      </c>
      <c r="L71536" s="34">
        <v>2.9999999999999997E-4</v>
      </c>
      <c r="M71536" s="34">
        <v>0</v>
      </c>
      <c r="N71536" s="35">
        <v>0</v>
      </c>
      <c r="O71536" s="35">
        <v>2.9999999999999997E-4</v>
      </c>
    </row>
    <row r="71537" spans="1:15" x14ac:dyDescent="0.45">
      <c r="A71537" s="29" t="s">
        <v>0</v>
      </c>
      <c r="B71537" s="29" t="s">
        <v>0</v>
      </c>
      <c r="C71537" s="29" t="s">
        <v>0</v>
      </c>
      <c r="D71537" s="29" t="s">
        <v>0</v>
      </c>
      <c r="E71537" s="29" t="s">
        <v>85187</v>
      </c>
      <c r="F71537" s="29" t="s">
        <v>10237</v>
      </c>
      <c r="G71537" s="34">
        <v>5.9799999999999999E-2</v>
      </c>
      <c r="H71537" s="34"/>
      <c r="I71537" s="34">
        <v>5.9799999999999999E-2</v>
      </c>
      <c r="J71537" s="34">
        <v>5.9499999999999997E-2</v>
      </c>
      <c r="K71537" s="34">
        <v>99.498327759197323</v>
      </c>
      <c r="L71537" s="34">
        <v>2.9999999999999997E-4</v>
      </c>
      <c r="M71537" s="34">
        <v>0</v>
      </c>
      <c r="N71537" s="35">
        <v>0</v>
      </c>
      <c r="O71537" s="35">
        <v>2.9999999999999997E-4</v>
      </c>
    </row>
    <row r="71538" spans="1:15" x14ac:dyDescent="0.45">
      <c r="A71538" s="29" t="s">
        <v>0</v>
      </c>
      <c r="B71538" s="29" t="s">
        <v>0</v>
      </c>
      <c r="C71538" s="29" t="s">
        <v>0</v>
      </c>
      <c r="D71538" s="29" t="s">
        <v>0</v>
      </c>
      <c r="E71538" s="29" t="s">
        <v>85188</v>
      </c>
      <c r="F71538" s="29" t="s">
        <v>10235</v>
      </c>
      <c r="G71538" s="34">
        <v>5.8799999999999998E-2</v>
      </c>
      <c r="H71538" s="34"/>
      <c r="I71538" s="34">
        <v>5.8799999999999998E-2</v>
      </c>
      <c r="J71538" s="34">
        <v>5.8799999999999998E-2</v>
      </c>
      <c r="K71538" s="34">
        <v>100</v>
      </c>
      <c r="L71538" s="34"/>
      <c r="M71538" s="34">
        <v>0</v>
      </c>
      <c r="N71538" s="35">
        <v>0</v>
      </c>
      <c r="O71538" s="35">
        <v>0</v>
      </c>
    </row>
    <row r="71539" spans="1:15" x14ac:dyDescent="0.45">
      <c r="A71539" s="29" t="s">
        <v>0</v>
      </c>
      <c r="B71539" s="29" t="s">
        <v>0</v>
      </c>
      <c r="C71539" s="29" t="s">
        <v>0</v>
      </c>
      <c r="D71539" s="29" t="s">
        <v>0</v>
      </c>
      <c r="E71539" s="29" t="s">
        <v>85189</v>
      </c>
      <c r="F71539" s="29" t="s">
        <v>10235</v>
      </c>
      <c r="G71539" s="34">
        <v>0.1036</v>
      </c>
      <c r="H71539" s="34"/>
      <c r="I71539" s="34">
        <v>0.1036</v>
      </c>
      <c r="J71539" s="34">
        <v>0.1036</v>
      </c>
      <c r="K71539" s="34">
        <v>100</v>
      </c>
      <c r="L71539" s="34"/>
      <c r="M71539" s="34">
        <v>0</v>
      </c>
      <c r="N71539" s="35">
        <v>0</v>
      </c>
      <c r="O71539" s="35">
        <v>0</v>
      </c>
    </row>
    <row r="71540" spans="1:15" x14ac:dyDescent="0.45">
      <c r="A71540" s="29" t="s">
        <v>0</v>
      </c>
      <c r="B71540" s="29" t="s">
        <v>0</v>
      </c>
      <c r="C71540" s="29" t="s">
        <v>0</v>
      </c>
      <c r="D71540" s="29" t="s">
        <v>0</v>
      </c>
      <c r="E71540" s="29" t="s">
        <v>85190</v>
      </c>
      <c r="F71540" s="29" t="s">
        <v>10235</v>
      </c>
      <c r="G71540" s="34">
        <v>7.0000000000000001E-3</v>
      </c>
      <c r="H71540" s="34"/>
      <c r="I71540" s="34">
        <v>7.0000000000000001E-3</v>
      </c>
      <c r="J71540" s="34">
        <v>7.0000000000000001E-3</v>
      </c>
      <c r="K71540" s="34">
        <v>100</v>
      </c>
      <c r="L71540" s="34"/>
      <c r="M71540" s="34">
        <v>0</v>
      </c>
      <c r="N71540" s="35">
        <v>0</v>
      </c>
      <c r="O71540" s="35">
        <v>0</v>
      </c>
    </row>
    <row r="71541" spans="1:15" x14ac:dyDescent="0.45">
      <c r="A71541" s="29" t="s">
        <v>0</v>
      </c>
      <c r="B71541" s="29" t="s">
        <v>0</v>
      </c>
      <c r="C71541" s="29" t="s">
        <v>0</v>
      </c>
      <c r="D71541" s="29" t="s">
        <v>0</v>
      </c>
      <c r="E71541" s="29" t="s">
        <v>85191</v>
      </c>
      <c r="F71541" s="29" t="s">
        <v>10235</v>
      </c>
      <c r="G71541" s="34">
        <v>4.3400000000000001E-2</v>
      </c>
      <c r="H71541" s="34"/>
      <c r="I71541" s="34">
        <v>4.3400000000000001E-2</v>
      </c>
      <c r="J71541" s="34">
        <v>4.3400000000000001E-2</v>
      </c>
      <c r="K71541" s="34">
        <v>100</v>
      </c>
      <c r="L71541" s="34"/>
      <c r="M71541" s="34">
        <v>0</v>
      </c>
      <c r="N71541" s="35">
        <v>0</v>
      </c>
      <c r="O71541" s="35">
        <v>0</v>
      </c>
    </row>
    <row r="71542" spans="1:15" x14ac:dyDescent="0.45">
      <c r="A71542" s="29" t="s">
        <v>0</v>
      </c>
      <c r="B71542" s="29" t="s">
        <v>0</v>
      </c>
      <c r="C71542" s="29" t="s">
        <v>0</v>
      </c>
      <c r="D71542" s="29" t="s">
        <v>0</v>
      </c>
      <c r="E71542" s="29" t="s">
        <v>85192</v>
      </c>
      <c r="F71542" s="29" t="s">
        <v>10235</v>
      </c>
      <c r="G71542" s="34">
        <v>2.8000000000000001E-2</v>
      </c>
      <c r="H71542" s="34"/>
      <c r="I71542" s="34">
        <v>2.8000000000000001E-2</v>
      </c>
      <c r="J71542" s="34">
        <v>2.8000000000000001E-2</v>
      </c>
      <c r="K71542" s="34">
        <v>100</v>
      </c>
      <c r="L71542" s="34"/>
      <c r="M71542" s="34">
        <v>0</v>
      </c>
      <c r="N71542" s="35">
        <v>0</v>
      </c>
      <c r="O71542" s="35">
        <v>0</v>
      </c>
    </row>
    <row r="71543" spans="1:15" x14ac:dyDescent="0.45">
      <c r="A71543" s="29" t="s">
        <v>0</v>
      </c>
      <c r="B71543" s="29" t="s">
        <v>0</v>
      </c>
      <c r="C71543" s="29" t="s">
        <v>0</v>
      </c>
      <c r="D71543" s="29" t="s">
        <v>0</v>
      </c>
      <c r="E71543" s="29" t="s">
        <v>85193</v>
      </c>
      <c r="F71543" s="29" t="s">
        <v>10235</v>
      </c>
      <c r="G71543" s="34">
        <v>1.4E-2</v>
      </c>
      <c r="H71543" s="34"/>
      <c r="I71543" s="34">
        <v>1.4E-2</v>
      </c>
      <c r="J71543" s="34">
        <v>1.4E-2</v>
      </c>
      <c r="K71543" s="34">
        <v>100</v>
      </c>
      <c r="L71543" s="34"/>
      <c r="M71543" s="34">
        <v>0</v>
      </c>
      <c r="N71543" s="35">
        <v>0</v>
      </c>
      <c r="O71543" s="35">
        <v>0</v>
      </c>
    </row>
    <row r="71544" spans="1:15" x14ac:dyDescent="0.45">
      <c r="A71544" s="29" t="s">
        <v>0</v>
      </c>
      <c r="B71544" s="29" t="s">
        <v>0</v>
      </c>
      <c r="C71544" s="29" t="s">
        <v>0</v>
      </c>
      <c r="D71544" s="29" t="s">
        <v>0</v>
      </c>
      <c r="E71544" s="29" t="s">
        <v>85194</v>
      </c>
      <c r="F71544" s="29" t="s">
        <v>10300</v>
      </c>
      <c r="G71544" s="34">
        <v>0.06</v>
      </c>
      <c r="H71544" s="34"/>
      <c r="I71544" s="34">
        <v>0.06</v>
      </c>
      <c r="J71544" s="34">
        <v>5.8999999999999997E-2</v>
      </c>
      <c r="K71544" s="34">
        <v>98.333333333333329</v>
      </c>
      <c r="L71544" s="34">
        <v>1E-3</v>
      </c>
      <c r="M71544" s="34">
        <v>0</v>
      </c>
      <c r="N71544" s="35">
        <v>0</v>
      </c>
      <c r="O71544" s="35">
        <v>1E-3</v>
      </c>
    </row>
    <row r="71545" spans="1:15" x14ac:dyDescent="0.45">
      <c r="A71545" s="29" t="s">
        <v>0</v>
      </c>
      <c r="B71545" s="29" t="s">
        <v>0</v>
      </c>
      <c r="C71545" s="29" t="s">
        <v>0</v>
      </c>
      <c r="D71545" s="29" t="s">
        <v>0</v>
      </c>
      <c r="E71545" s="29" t="s">
        <v>85195</v>
      </c>
      <c r="F71545" s="29" t="s">
        <v>1469</v>
      </c>
      <c r="G71545" s="34">
        <v>0.05</v>
      </c>
      <c r="H71545" s="34"/>
      <c r="I71545" s="34">
        <v>0.05</v>
      </c>
      <c r="J71545" s="34">
        <v>2.3737000000000001E-2</v>
      </c>
      <c r="K71545" s="34">
        <v>47.473999999999997</v>
      </c>
      <c r="L71545" s="34">
        <v>2.6263000000000002E-2</v>
      </c>
      <c r="M71545" s="34">
        <v>0</v>
      </c>
      <c r="N71545" s="35">
        <v>0</v>
      </c>
      <c r="O71545" s="35">
        <v>2.6263000000000002E-2</v>
      </c>
    </row>
    <row r="71546" spans="1:15" x14ac:dyDescent="0.45">
      <c r="A71546" s="29" t="s">
        <v>0</v>
      </c>
      <c r="B71546" s="29" t="s">
        <v>0</v>
      </c>
      <c r="C71546" s="29" t="s">
        <v>0</v>
      </c>
      <c r="D71546" s="29" t="s">
        <v>0</v>
      </c>
      <c r="E71546" s="29" t="s">
        <v>85196</v>
      </c>
      <c r="F71546" s="29" t="s">
        <v>10237</v>
      </c>
      <c r="G71546" s="34">
        <v>6.5500000000000003E-2</v>
      </c>
      <c r="H71546" s="34"/>
      <c r="I71546" s="34">
        <v>6.5500000000000003E-2</v>
      </c>
      <c r="J71546" s="34">
        <v>6.5000000000000002E-2</v>
      </c>
      <c r="K71546" s="34">
        <v>99.236641221374043</v>
      </c>
      <c r="L71546" s="34">
        <v>5.0000000000000001E-4</v>
      </c>
      <c r="M71546" s="34">
        <v>0</v>
      </c>
      <c r="N71546" s="35">
        <v>0</v>
      </c>
      <c r="O71546" s="35">
        <v>5.0000000000000001E-4</v>
      </c>
    </row>
    <row r="71547" spans="1:15" x14ac:dyDescent="0.45">
      <c r="A71547" s="29" t="s">
        <v>0</v>
      </c>
      <c r="B71547" s="29" t="s">
        <v>0</v>
      </c>
      <c r="C71547" s="29" t="s">
        <v>0</v>
      </c>
      <c r="D71547" s="29" t="s">
        <v>0</v>
      </c>
      <c r="E71547" s="29" t="s">
        <v>10239</v>
      </c>
      <c r="F71547" s="29" t="s">
        <v>10240</v>
      </c>
      <c r="G71547" s="34">
        <v>0.75208200000000003</v>
      </c>
      <c r="H71547" s="34"/>
      <c r="I71547" s="34">
        <v>0.75208200000000003</v>
      </c>
      <c r="J71547" s="34">
        <v>0.75208200000000003</v>
      </c>
      <c r="K71547" s="34">
        <v>100</v>
      </c>
      <c r="L71547" s="34"/>
      <c r="M71547" s="34">
        <v>0</v>
      </c>
      <c r="N71547" s="35">
        <v>0</v>
      </c>
      <c r="O71547" s="35">
        <v>0</v>
      </c>
    </row>
    <row r="71548" spans="1:15" x14ac:dyDescent="0.45">
      <c r="A71548" s="29" t="s">
        <v>0</v>
      </c>
      <c r="B71548" s="29" t="s">
        <v>0</v>
      </c>
      <c r="C71548" s="29" t="s">
        <v>0</v>
      </c>
      <c r="D71548" s="29" t="s">
        <v>0</v>
      </c>
      <c r="E71548" s="29" t="s">
        <v>85197</v>
      </c>
      <c r="F71548" s="29" t="s">
        <v>10300</v>
      </c>
      <c r="G71548" s="34">
        <v>0.06</v>
      </c>
      <c r="H71548" s="34"/>
      <c r="I71548" s="34">
        <v>0.06</v>
      </c>
      <c r="J71548" s="34">
        <v>5.9902999999999998E-2</v>
      </c>
      <c r="K71548" s="34">
        <v>99.838333333333324</v>
      </c>
      <c r="L71548" s="34">
        <v>9.7E-5</v>
      </c>
      <c r="M71548" s="34">
        <v>0</v>
      </c>
      <c r="N71548" s="35">
        <v>0</v>
      </c>
      <c r="O71548" s="35">
        <v>9.7E-5</v>
      </c>
    </row>
    <row r="71549" spans="1:15" x14ac:dyDescent="0.45">
      <c r="A71549" s="29" t="s">
        <v>0</v>
      </c>
      <c r="B71549" s="29" t="s">
        <v>0</v>
      </c>
      <c r="C71549" s="29" t="s">
        <v>0</v>
      </c>
      <c r="D71549" s="29" t="s">
        <v>0</v>
      </c>
      <c r="E71549" s="29" t="s">
        <v>85198</v>
      </c>
      <c r="F71549" s="29" t="s">
        <v>10300</v>
      </c>
      <c r="G71549" s="34">
        <v>0.06</v>
      </c>
      <c r="H71549" s="34"/>
      <c r="I71549" s="34">
        <v>0.06</v>
      </c>
      <c r="J71549" s="34">
        <v>5.9902999999999998E-2</v>
      </c>
      <c r="K71549" s="34">
        <v>99.838333333333324</v>
      </c>
      <c r="L71549" s="34">
        <v>9.7E-5</v>
      </c>
      <c r="M71549" s="34">
        <v>0</v>
      </c>
      <c r="N71549" s="35">
        <v>0</v>
      </c>
      <c r="O71549" s="35">
        <v>9.7E-5</v>
      </c>
    </row>
    <row r="71550" spans="1:15" x14ac:dyDescent="0.45">
      <c r="A71550" s="29" t="s">
        <v>0</v>
      </c>
      <c r="B71550" s="29" t="s">
        <v>0</v>
      </c>
      <c r="C71550" s="29" t="s">
        <v>0</v>
      </c>
      <c r="D71550" s="29" t="s">
        <v>0</v>
      </c>
      <c r="E71550" s="29" t="s">
        <v>85199</v>
      </c>
      <c r="F71550" s="29" t="s">
        <v>10300</v>
      </c>
      <c r="G71550" s="34">
        <v>0.06</v>
      </c>
      <c r="H71550" s="34"/>
      <c r="I71550" s="34">
        <v>0.06</v>
      </c>
      <c r="J71550" s="34">
        <v>5.9902999999999998E-2</v>
      </c>
      <c r="K71550" s="34">
        <v>99.838333333333324</v>
      </c>
      <c r="L71550" s="34">
        <v>9.7E-5</v>
      </c>
      <c r="M71550" s="34">
        <v>0</v>
      </c>
      <c r="N71550" s="35">
        <v>0</v>
      </c>
      <c r="O71550" s="35">
        <v>9.7E-5</v>
      </c>
    </row>
    <row r="71551" spans="1:15" x14ac:dyDescent="0.45">
      <c r="A71551" s="29" t="s">
        <v>0</v>
      </c>
      <c r="B71551" s="29" t="s">
        <v>0</v>
      </c>
      <c r="C71551" s="29" t="s">
        <v>0</v>
      </c>
      <c r="D71551" s="29" t="s">
        <v>0</v>
      </c>
      <c r="E71551" s="29" t="s">
        <v>85200</v>
      </c>
      <c r="F71551" s="29" t="s">
        <v>10300</v>
      </c>
      <c r="G71551" s="34">
        <v>0.06</v>
      </c>
      <c r="H71551" s="34"/>
      <c r="I71551" s="34">
        <v>0.06</v>
      </c>
      <c r="J71551" s="34">
        <v>5.9902999999999998E-2</v>
      </c>
      <c r="K71551" s="34">
        <v>99.838333333333324</v>
      </c>
      <c r="L71551" s="34">
        <v>9.7E-5</v>
      </c>
      <c r="M71551" s="34">
        <v>0</v>
      </c>
      <c r="N71551" s="35">
        <v>0</v>
      </c>
      <c r="O71551" s="35">
        <v>9.7E-5</v>
      </c>
    </row>
    <row r="71552" spans="1:15" x14ac:dyDescent="0.45">
      <c r="A71552" s="29" t="s">
        <v>0</v>
      </c>
      <c r="B71552" s="29" t="s">
        <v>0</v>
      </c>
      <c r="C71552" s="29" t="s">
        <v>0</v>
      </c>
      <c r="D71552" s="29" t="s">
        <v>0</v>
      </c>
      <c r="E71552" s="29" t="s">
        <v>85201</v>
      </c>
      <c r="F71552" s="29" t="s">
        <v>10300</v>
      </c>
      <c r="G71552" s="34">
        <v>0.06</v>
      </c>
      <c r="H71552" s="34"/>
      <c r="I71552" s="34">
        <v>0.06</v>
      </c>
      <c r="J71552" s="34">
        <v>5.9902999999999998E-2</v>
      </c>
      <c r="K71552" s="34">
        <v>99.838333333333324</v>
      </c>
      <c r="L71552" s="34">
        <v>9.7E-5</v>
      </c>
      <c r="M71552" s="34">
        <v>0</v>
      </c>
      <c r="N71552" s="35">
        <v>0</v>
      </c>
      <c r="O71552" s="35">
        <v>9.7E-5</v>
      </c>
    </row>
    <row r="71553" spans="1:15" x14ac:dyDescent="0.45">
      <c r="A71553" s="29" t="s">
        <v>0</v>
      </c>
      <c r="B71553" s="29" t="s">
        <v>0</v>
      </c>
      <c r="C71553" s="29" t="s">
        <v>0</v>
      </c>
      <c r="D71553" s="29" t="s">
        <v>0</v>
      </c>
      <c r="E71553" s="29" t="s">
        <v>85202</v>
      </c>
      <c r="F71553" s="29" t="s">
        <v>10300</v>
      </c>
      <c r="G71553" s="34">
        <v>0.06</v>
      </c>
      <c r="H71553" s="34"/>
      <c r="I71553" s="34">
        <v>0.06</v>
      </c>
      <c r="J71553" s="34">
        <v>5.9902999999999998E-2</v>
      </c>
      <c r="K71553" s="34">
        <v>99.838333333333324</v>
      </c>
      <c r="L71553" s="34">
        <v>9.7E-5</v>
      </c>
      <c r="M71553" s="34">
        <v>0</v>
      </c>
      <c r="N71553" s="35">
        <v>0</v>
      </c>
      <c r="O71553" s="35">
        <v>9.7E-5</v>
      </c>
    </row>
    <row r="71554" spans="1:15" x14ac:dyDescent="0.45">
      <c r="A71554" s="29" t="s">
        <v>0</v>
      </c>
      <c r="B71554" s="29" t="s">
        <v>0</v>
      </c>
      <c r="C71554" s="29" t="s">
        <v>0</v>
      </c>
      <c r="D71554" s="29" t="s">
        <v>0</v>
      </c>
      <c r="E71554" s="29" t="s">
        <v>85203</v>
      </c>
      <c r="F71554" s="29" t="s">
        <v>10300</v>
      </c>
      <c r="G71554" s="34">
        <v>0.06</v>
      </c>
      <c r="H71554" s="34"/>
      <c r="I71554" s="34">
        <v>0.06</v>
      </c>
      <c r="J71554" s="34">
        <v>5.9902999999999998E-2</v>
      </c>
      <c r="K71554" s="34">
        <v>99.838333333333324</v>
      </c>
      <c r="L71554" s="34">
        <v>9.7E-5</v>
      </c>
      <c r="M71554" s="34">
        <v>0</v>
      </c>
      <c r="N71554" s="35">
        <v>0</v>
      </c>
      <c r="O71554" s="35">
        <v>9.7E-5</v>
      </c>
    </row>
    <row r="71555" spans="1:15" x14ac:dyDescent="0.45">
      <c r="A71555" s="29" t="s">
        <v>0</v>
      </c>
      <c r="B71555" s="29" t="s">
        <v>0</v>
      </c>
      <c r="C71555" s="29" t="s">
        <v>0</v>
      </c>
      <c r="D71555" s="29" t="s">
        <v>0</v>
      </c>
      <c r="E71555" s="29" t="s">
        <v>85204</v>
      </c>
      <c r="F71555" s="29" t="s">
        <v>10349</v>
      </c>
      <c r="G71555" s="34">
        <v>5.4999999999999997E-3</v>
      </c>
      <c r="H71555" s="34"/>
      <c r="I71555" s="34">
        <v>5.4999999999999997E-3</v>
      </c>
      <c r="J71555" s="34">
        <v>4.1409000000000003E-3</v>
      </c>
      <c r="K71555" s="34">
        <v>75.289090909090916</v>
      </c>
      <c r="L71555" s="34">
        <v>1.3591E-3</v>
      </c>
      <c r="M71555" s="34">
        <v>0</v>
      </c>
      <c r="N71555" s="35">
        <v>0</v>
      </c>
      <c r="O71555" s="35">
        <v>1.3591E-3</v>
      </c>
    </row>
    <row r="71556" spans="1:15" x14ac:dyDescent="0.45">
      <c r="A71556" s="29" t="s">
        <v>0</v>
      </c>
      <c r="B71556" s="29" t="s">
        <v>0</v>
      </c>
      <c r="C71556" s="29" t="s">
        <v>0</v>
      </c>
      <c r="D71556" s="29" t="s">
        <v>0</v>
      </c>
      <c r="E71556" s="29" t="s">
        <v>85205</v>
      </c>
      <c r="F71556" s="29" t="s">
        <v>10349</v>
      </c>
      <c r="G71556" s="34">
        <v>5.4999999999999997E-3</v>
      </c>
      <c r="H71556" s="34"/>
      <c r="I71556" s="34">
        <v>5.4999999999999997E-3</v>
      </c>
      <c r="J71556" s="34">
        <v>4.1409000000000003E-3</v>
      </c>
      <c r="K71556" s="34">
        <v>75.289090909090916</v>
      </c>
      <c r="L71556" s="34">
        <v>1.3591E-3</v>
      </c>
      <c r="M71556" s="34">
        <v>0</v>
      </c>
      <c r="N71556" s="35">
        <v>0</v>
      </c>
      <c r="O71556" s="35">
        <v>1.3591E-3</v>
      </c>
    </row>
    <row r="71557" spans="1:15" x14ac:dyDescent="0.45">
      <c r="A71557" s="29" t="s">
        <v>0</v>
      </c>
      <c r="B71557" s="29" t="s">
        <v>0</v>
      </c>
      <c r="C71557" s="29" t="s">
        <v>0</v>
      </c>
      <c r="D71557" s="29" t="s">
        <v>0</v>
      </c>
      <c r="E71557" s="29" t="s">
        <v>85206</v>
      </c>
      <c r="F71557" s="29" t="s">
        <v>10300</v>
      </c>
      <c r="G71557" s="34">
        <v>0.06</v>
      </c>
      <c r="H71557" s="34"/>
      <c r="I71557" s="34">
        <v>0.06</v>
      </c>
      <c r="J71557" s="34">
        <v>5.9902999999999998E-2</v>
      </c>
      <c r="K71557" s="34">
        <v>99.838333333333324</v>
      </c>
      <c r="L71557" s="34">
        <v>9.7E-5</v>
      </c>
      <c r="M71557" s="34">
        <v>0</v>
      </c>
      <c r="N71557" s="35">
        <v>0</v>
      </c>
      <c r="O71557" s="35">
        <v>9.7E-5</v>
      </c>
    </row>
    <row r="71558" spans="1:15" x14ac:dyDescent="0.45">
      <c r="A71558" s="29" t="s">
        <v>0</v>
      </c>
      <c r="B71558" s="29" t="s">
        <v>0</v>
      </c>
      <c r="C71558" s="29" t="s">
        <v>0</v>
      </c>
      <c r="D71558" s="29" t="s">
        <v>0</v>
      </c>
      <c r="E71558" s="29" t="s">
        <v>85207</v>
      </c>
      <c r="F71558" s="29" t="s">
        <v>1462</v>
      </c>
      <c r="G71558" s="34">
        <v>1.4E-2</v>
      </c>
      <c r="H71558" s="34"/>
      <c r="I71558" s="34">
        <v>1.4E-2</v>
      </c>
      <c r="J71558" s="34">
        <v>1.4E-2</v>
      </c>
      <c r="K71558" s="34">
        <v>100</v>
      </c>
      <c r="L71558" s="34"/>
      <c r="M71558" s="34">
        <v>0</v>
      </c>
      <c r="N71558" s="35">
        <v>0</v>
      </c>
      <c r="O71558" s="35">
        <v>0</v>
      </c>
    </row>
    <row r="71559" spans="1:15" x14ac:dyDescent="0.45">
      <c r="A71559" s="29" t="s">
        <v>0</v>
      </c>
      <c r="B71559" s="29" t="s">
        <v>0</v>
      </c>
      <c r="C71559" s="29" t="s">
        <v>0</v>
      </c>
      <c r="D71559" s="29" t="s">
        <v>0</v>
      </c>
      <c r="E71559" s="29" t="s">
        <v>85208</v>
      </c>
      <c r="F71559" s="29" t="s">
        <v>13444</v>
      </c>
      <c r="G71559" s="34">
        <v>6.0000000000000001E-3</v>
      </c>
      <c r="H71559" s="34"/>
      <c r="I71559" s="34">
        <v>6.0000000000000001E-3</v>
      </c>
      <c r="J71559" s="34">
        <v>6.0000000000000001E-3</v>
      </c>
      <c r="K71559" s="34">
        <v>100</v>
      </c>
      <c r="L71559" s="34"/>
      <c r="M71559" s="34">
        <v>0</v>
      </c>
      <c r="N71559" s="35">
        <v>0</v>
      </c>
      <c r="O71559" s="35">
        <v>0</v>
      </c>
    </row>
    <row r="71560" spans="1:15" x14ac:dyDescent="0.45">
      <c r="A71560" s="29" t="s">
        <v>0</v>
      </c>
      <c r="B71560" s="29" t="s">
        <v>0</v>
      </c>
      <c r="C71560" s="29" t="s">
        <v>0</v>
      </c>
      <c r="D71560" s="29" t="s">
        <v>0</v>
      </c>
      <c r="E71560" s="29" t="s">
        <v>85209</v>
      </c>
      <c r="F71560" s="29" t="s">
        <v>10421</v>
      </c>
      <c r="G71560" s="34">
        <v>1.4E-2</v>
      </c>
      <c r="H71560" s="34"/>
      <c r="I71560" s="34">
        <v>1.4E-2</v>
      </c>
      <c r="J71560" s="34">
        <v>8.5000000000000006E-3</v>
      </c>
      <c r="K71560" s="34">
        <v>60.714285714285722</v>
      </c>
      <c r="L71560" s="34">
        <v>5.4999999999999997E-3</v>
      </c>
      <c r="M71560" s="34">
        <v>0</v>
      </c>
      <c r="N71560" s="35">
        <v>0</v>
      </c>
      <c r="O71560" s="35">
        <v>5.4999999999999997E-3</v>
      </c>
    </row>
    <row r="71561" spans="1:15" x14ac:dyDescent="0.45">
      <c r="A71561" s="29" t="s">
        <v>0</v>
      </c>
      <c r="B71561" s="29" t="s">
        <v>0</v>
      </c>
      <c r="C71561" s="29" t="s">
        <v>0</v>
      </c>
      <c r="D71561" s="29" t="s">
        <v>0</v>
      </c>
      <c r="E71561" s="29" t="s">
        <v>85210</v>
      </c>
      <c r="F71561" s="29" t="s">
        <v>10615</v>
      </c>
      <c r="G71561" s="34">
        <v>1.5800000000000002E-2</v>
      </c>
      <c r="H71561" s="34"/>
      <c r="I71561" s="34">
        <v>1.5800000000000002E-2</v>
      </c>
      <c r="J71561" s="34">
        <v>1.031266E-2</v>
      </c>
      <c r="K71561" s="34">
        <v>65.27</v>
      </c>
      <c r="L71561" s="34">
        <v>5.4873400000000003E-3</v>
      </c>
      <c r="M71561" s="34">
        <v>0</v>
      </c>
      <c r="N71561" s="35">
        <v>0</v>
      </c>
      <c r="O71561" s="35">
        <v>5.4873400000000003E-3</v>
      </c>
    </row>
    <row r="71562" spans="1:15" x14ac:dyDescent="0.45">
      <c r="A71562" s="29" t="s">
        <v>0</v>
      </c>
      <c r="B71562" s="29" t="s">
        <v>0</v>
      </c>
      <c r="C71562" s="29" t="s">
        <v>0</v>
      </c>
      <c r="D71562" s="29" t="s">
        <v>0</v>
      </c>
      <c r="E71562" s="29" t="s">
        <v>85211</v>
      </c>
      <c r="F71562" s="29" t="s">
        <v>10615</v>
      </c>
      <c r="G71562" s="34">
        <v>7.9000000000000008E-3</v>
      </c>
      <c r="H71562" s="34"/>
      <c r="I71562" s="34">
        <v>7.9000000000000008E-3</v>
      </c>
      <c r="J71562" s="34">
        <v>5.1563299999999998E-3</v>
      </c>
      <c r="K71562" s="34">
        <v>65.27</v>
      </c>
      <c r="L71562" s="34">
        <v>2.7436700000000001E-3</v>
      </c>
      <c r="M71562" s="34">
        <v>0</v>
      </c>
      <c r="N71562" s="35">
        <v>0</v>
      </c>
      <c r="O71562" s="35">
        <v>2.7436700000000001E-3</v>
      </c>
    </row>
    <row r="71563" spans="1:15" x14ac:dyDescent="0.45">
      <c r="A71563" s="29" t="s">
        <v>0</v>
      </c>
      <c r="B71563" s="29" t="s">
        <v>0</v>
      </c>
      <c r="C71563" s="29" t="s">
        <v>0</v>
      </c>
      <c r="D71563" s="29" t="s">
        <v>0</v>
      </c>
      <c r="E71563" s="29" t="s">
        <v>85212</v>
      </c>
      <c r="F71563" s="29" t="s">
        <v>1469</v>
      </c>
      <c r="G71563" s="34">
        <v>0.05</v>
      </c>
      <c r="H71563" s="34"/>
      <c r="I71563" s="34">
        <v>0.05</v>
      </c>
      <c r="J71563" s="34">
        <v>2.3737000000000001E-2</v>
      </c>
      <c r="K71563" s="34">
        <v>47.473999999999997</v>
      </c>
      <c r="L71563" s="34">
        <v>2.6263000000000002E-2</v>
      </c>
      <c r="M71563" s="34">
        <v>0</v>
      </c>
      <c r="N71563" s="35">
        <v>0</v>
      </c>
      <c r="O71563" s="35">
        <v>2.6263000000000002E-2</v>
      </c>
    </row>
    <row r="71564" spans="1:15" x14ac:dyDescent="0.45">
      <c r="A71564" s="29" t="s">
        <v>0</v>
      </c>
      <c r="B71564" s="29" t="s">
        <v>0</v>
      </c>
      <c r="C71564" s="29" t="s">
        <v>0</v>
      </c>
      <c r="D71564" s="29" t="s">
        <v>0</v>
      </c>
      <c r="E71564" s="29" t="s">
        <v>85213</v>
      </c>
      <c r="F71564" s="29" t="s">
        <v>10309</v>
      </c>
      <c r="G71564" s="34">
        <v>3.8666720000000002E-2</v>
      </c>
      <c r="H71564" s="34"/>
      <c r="I71564" s="34">
        <v>3.8666720000000002E-2</v>
      </c>
      <c r="J71564" s="34">
        <v>3.8666720000000002E-2</v>
      </c>
      <c r="K71564" s="34">
        <v>100</v>
      </c>
      <c r="L71564" s="34"/>
      <c r="M71564" s="34">
        <v>0</v>
      </c>
      <c r="N71564" s="35">
        <v>0</v>
      </c>
      <c r="O71564" s="35">
        <v>0</v>
      </c>
    </row>
    <row r="71565" spans="1:15" x14ac:dyDescent="0.45">
      <c r="A71565" s="29" t="s">
        <v>0</v>
      </c>
      <c r="B71565" s="29" t="s">
        <v>0</v>
      </c>
      <c r="C71565" s="29" t="s">
        <v>0</v>
      </c>
      <c r="D71565" s="29" t="s">
        <v>0</v>
      </c>
      <c r="E71565" s="29" t="s">
        <v>85214</v>
      </c>
      <c r="F71565" s="29" t="s">
        <v>10556</v>
      </c>
      <c r="G71565" s="34">
        <v>8.5000000000000006E-3</v>
      </c>
      <c r="H71565" s="34"/>
      <c r="I71565" s="34">
        <v>8.5000000000000006E-3</v>
      </c>
      <c r="J71565" s="34">
        <v>8.5000000000000006E-3</v>
      </c>
      <c r="K71565" s="34">
        <v>100</v>
      </c>
      <c r="L71565" s="34"/>
      <c r="M71565" s="34">
        <v>0</v>
      </c>
      <c r="N71565" s="35">
        <v>0</v>
      </c>
      <c r="O71565" s="35">
        <v>0</v>
      </c>
    </row>
    <row r="71566" spans="1:15" x14ac:dyDescent="0.45">
      <c r="A71566" s="29" t="s">
        <v>0</v>
      </c>
      <c r="B71566" s="29" t="s">
        <v>0</v>
      </c>
      <c r="C71566" s="29" t="s">
        <v>0</v>
      </c>
      <c r="D71566" s="29" t="s">
        <v>0</v>
      </c>
      <c r="E71566" s="29" t="s">
        <v>85215</v>
      </c>
      <c r="F71566" s="29" t="s">
        <v>10556</v>
      </c>
      <c r="G71566" s="34">
        <v>8.5000000000000006E-3</v>
      </c>
      <c r="H71566" s="34"/>
      <c r="I71566" s="34">
        <v>8.5000000000000006E-3</v>
      </c>
      <c r="J71566" s="34">
        <v>8.5000000000000006E-3</v>
      </c>
      <c r="K71566" s="34">
        <v>100</v>
      </c>
      <c r="L71566" s="34"/>
      <c r="M71566" s="34">
        <v>0</v>
      </c>
      <c r="N71566" s="35">
        <v>0</v>
      </c>
      <c r="O71566" s="35">
        <v>0</v>
      </c>
    </row>
    <row r="71567" spans="1:15" x14ac:dyDescent="0.45">
      <c r="A71567" s="29" t="s">
        <v>0</v>
      </c>
      <c r="B71567" s="29" t="s">
        <v>0</v>
      </c>
      <c r="C71567" s="29" t="s">
        <v>0</v>
      </c>
      <c r="D71567" s="29" t="s">
        <v>0</v>
      </c>
      <c r="E71567" s="29" t="s">
        <v>85216</v>
      </c>
      <c r="F71567" s="29" t="s">
        <v>10260</v>
      </c>
      <c r="G71567" s="34">
        <v>1.54E-2</v>
      </c>
      <c r="H71567" s="34"/>
      <c r="I71567" s="34">
        <v>1.54E-2</v>
      </c>
      <c r="J71567" s="34">
        <v>1.54E-2</v>
      </c>
      <c r="K71567" s="34">
        <v>100</v>
      </c>
      <c r="L71567" s="34"/>
      <c r="M71567" s="34">
        <v>0</v>
      </c>
      <c r="N71567" s="35">
        <v>0</v>
      </c>
      <c r="O71567" s="35">
        <v>0</v>
      </c>
    </row>
    <row r="71568" spans="1:15" x14ac:dyDescent="0.45">
      <c r="A71568" s="29" t="s">
        <v>0</v>
      </c>
      <c r="B71568" s="29" t="s">
        <v>0</v>
      </c>
      <c r="C71568" s="29" t="s">
        <v>0</v>
      </c>
      <c r="D71568" s="29" t="s">
        <v>0</v>
      </c>
      <c r="E71568" s="29" t="s">
        <v>85217</v>
      </c>
      <c r="F71568" s="29" t="s">
        <v>10309</v>
      </c>
      <c r="G71568" s="34">
        <v>3.8666659999999999E-2</v>
      </c>
      <c r="H71568" s="34"/>
      <c r="I71568" s="34">
        <v>3.8666659999999999E-2</v>
      </c>
      <c r="J71568" s="34">
        <v>3.8666659999999999E-2</v>
      </c>
      <c r="K71568" s="34">
        <v>100</v>
      </c>
      <c r="L71568" s="34"/>
      <c r="M71568" s="34">
        <v>0</v>
      </c>
      <c r="N71568" s="35">
        <v>0</v>
      </c>
      <c r="O71568" s="35">
        <v>0</v>
      </c>
    </row>
    <row r="71569" spans="1:15" x14ac:dyDescent="0.45">
      <c r="A71569" s="29" t="s">
        <v>0</v>
      </c>
      <c r="B71569" s="29" t="s">
        <v>0</v>
      </c>
      <c r="C71569" s="29" t="s">
        <v>0</v>
      </c>
      <c r="D71569" s="29" t="s">
        <v>0</v>
      </c>
      <c r="E71569" s="29" t="s">
        <v>85218</v>
      </c>
      <c r="F71569" s="29" t="s">
        <v>10309</v>
      </c>
      <c r="G71569" s="34">
        <v>3.8666659999999999E-2</v>
      </c>
      <c r="H71569" s="34"/>
      <c r="I71569" s="34">
        <v>3.8666659999999999E-2</v>
      </c>
      <c r="J71569" s="34">
        <v>3.8666659999999999E-2</v>
      </c>
      <c r="K71569" s="34">
        <v>100</v>
      </c>
      <c r="L71569" s="34"/>
      <c r="M71569" s="34">
        <v>0</v>
      </c>
      <c r="N71569" s="35">
        <v>0</v>
      </c>
      <c r="O71569" s="35">
        <v>0</v>
      </c>
    </row>
    <row r="71570" spans="1:15" x14ac:dyDescent="0.45">
      <c r="A71570" s="29" t="s">
        <v>0</v>
      </c>
      <c r="B71570" s="29" t="s">
        <v>0</v>
      </c>
      <c r="C71570" s="29" t="s">
        <v>0</v>
      </c>
      <c r="D71570" s="29" t="s">
        <v>0</v>
      </c>
      <c r="E71570" s="29" t="s">
        <v>85219</v>
      </c>
      <c r="F71570" s="29" t="s">
        <v>10332</v>
      </c>
      <c r="G71570" s="34">
        <v>9.4999999999999998E-3</v>
      </c>
      <c r="H71570" s="34"/>
      <c r="I71570" s="34">
        <v>9.4999999999999998E-3</v>
      </c>
      <c r="J71570" s="34">
        <v>9.4999999999999998E-3</v>
      </c>
      <c r="K71570" s="34">
        <v>100</v>
      </c>
      <c r="L71570" s="34"/>
      <c r="M71570" s="34">
        <v>0</v>
      </c>
      <c r="N71570" s="35">
        <v>0</v>
      </c>
      <c r="O71570" s="35">
        <v>0</v>
      </c>
    </row>
    <row r="71571" spans="1:15" x14ac:dyDescent="0.45">
      <c r="A71571" s="29" t="s">
        <v>0</v>
      </c>
      <c r="B71571" s="29" t="s">
        <v>0</v>
      </c>
      <c r="C71571" s="29" t="s">
        <v>0</v>
      </c>
      <c r="D71571" s="29" t="s">
        <v>0</v>
      </c>
      <c r="E71571" s="29" t="s">
        <v>85220</v>
      </c>
      <c r="F71571" s="29" t="s">
        <v>10421</v>
      </c>
      <c r="G71571" s="34">
        <v>1.4E-2</v>
      </c>
      <c r="H71571" s="34"/>
      <c r="I71571" s="34">
        <v>1.4E-2</v>
      </c>
      <c r="J71571" s="34">
        <v>8.5000000000000006E-3</v>
      </c>
      <c r="K71571" s="34">
        <v>60.714285714285722</v>
      </c>
      <c r="L71571" s="34">
        <v>5.4999999999999997E-3</v>
      </c>
      <c r="M71571" s="34">
        <v>0</v>
      </c>
      <c r="N71571" s="35">
        <v>0</v>
      </c>
      <c r="O71571" s="35">
        <v>5.4999999999999997E-3</v>
      </c>
    </row>
    <row r="71572" spans="1:15" x14ac:dyDescent="0.45">
      <c r="A71572" s="29" t="s">
        <v>0</v>
      </c>
      <c r="B71572" s="29" t="s">
        <v>0</v>
      </c>
      <c r="C71572" s="29" t="s">
        <v>0</v>
      </c>
      <c r="D71572" s="29" t="s">
        <v>0</v>
      </c>
      <c r="E71572" s="29" t="s">
        <v>85221</v>
      </c>
      <c r="F71572" s="29" t="s">
        <v>10578</v>
      </c>
      <c r="G71572" s="34">
        <v>4.3E-3</v>
      </c>
      <c r="H71572" s="34"/>
      <c r="I71572" s="34">
        <v>4.3E-3</v>
      </c>
      <c r="J71572" s="34">
        <v>3.3983199999999998E-3</v>
      </c>
      <c r="K71572" s="34">
        <v>79.030697674418604</v>
      </c>
      <c r="L71572" s="34">
        <v>9.0167999999999997E-4</v>
      </c>
      <c r="M71572" s="34">
        <v>0</v>
      </c>
      <c r="N71572" s="35">
        <v>0</v>
      </c>
      <c r="O71572" s="35">
        <v>9.0167999999999997E-4</v>
      </c>
    </row>
    <row r="71573" spans="1:15" x14ac:dyDescent="0.45">
      <c r="A71573" s="29" t="s">
        <v>0</v>
      </c>
      <c r="B71573" s="29" t="s">
        <v>0</v>
      </c>
      <c r="C71573" s="29" t="s">
        <v>0</v>
      </c>
      <c r="D71573" s="29" t="s">
        <v>0</v>
      </c>
      <c r="E71573" s="29" t="s">
        <v>85222</v>
      </c>
      <c r="F71573" s="29" t="s">
        <v>10578</v>
      </c>
      <c r="G71573" s="34">
        <v>4.3E-3</v>
      </c>
      <c r="H71573" s="34"/>
      <c r="I71573" s="34">
        <v>4.3E-3</v>
      </c>
      <c r="J71573" s="34">
        <v>3.39793E-3</v>
      </c>
      <c r="K71573" s="34">
        <v>79.021627906976747</v>
      </c>
      <c r="L71573" s="34">
        <v>9.0207000000000004E-4</v>
      </c>
      <c r="M71573" s="34">
        <v>0</v>
      </c>
      <c r="N71573" s="35">
        <v>0</v>
      </c>
      <c r="O71573" s="35">
        <v>9.0207000000000004E-4</v>
      </c>
    </row>
    <row r="71574" spans="1:15" x14ac:dyDescent="0.45">
      <c r="A71574" s="29" t="s">
        <v>0</v>
      </c>
      <c r="B71574" s="29" t="s">
        <v>0</v>
      </c>
      <c r="C71574" s="29" t="s">
        <v>0</v>
      </c>
      <c r="D71574" s="29" t="s">
        <v>0</v>
      </c>
      <c r="E71574" s="29" t="s">
        <v>85223</v>
      </c>
      <c r="F71574" s="29" t="s">
        <v>10578</v>
      </c>
      <c r="G71574" s="34">
        <v>4.3E-3</v>
      </c>
      <c r="H71574" s="34"/>
      <c r="I71574" s="34">
        <v>4.3E-3</v>
      </c>
      <c r="J71574" s="34">
        <v>3.3983199999999998E-3</v>
      </c>
      <c r="K71574" s="34">
        <v>79.030697674418604</v>
      </c>
      <c r="L71574" s="34">
        <v>9.0167999999999997E-4</v>
      </c>
      <c r="M71574" s="34">
        <v>0</v>
      </c>
      <c r="N71574" s="35">
        <v>0</v>
      </c>
      <c r="O71574" s="35">
        <v>9.0167999999999997E-4</v>
      </c>
    </row>
    <row r="71575" spans="1:15" x14ac:dyDescent="0.45">
      <c r="A71575" s="29" t="s">
        <v>0</v>
      </c>
      <c r="B71575" s="29" t="s">
        <v>0</v>
      </c>
      <c r="C71575" s="29" t="s">
        <v>0</v>
      </c>
      <c r="D71575" s="29" t="s">
        <v>0</v>
      </c>
      <c r="E71575" s="29" t="s">
        <v>85224</v>
      </c>
      <c r="F71575" s="29" t="s">
        <v>10237</v>
      </c>
      <c r="G71575" s="34">
        <v>6.5500000000000003E-2</v>
      </c>
      <c r="H71575" s="34"/>
      <c r="I71575" s="34">
        <v>6.5500000000000003E-2</v>
      </c>
      <c r="J71575" s="34">
        <v>6.5000000000000002E-2</v>
      </c>
      <c r="K71575" s="34">
        <v>99.236641221374043</v>
      </c>
      <c r="L71575" s="34">
        <v>5.0000000000000001E-4</v>
      </c>
      <c r="M71575" s="34">
        <v>0</v>
      </c>
      <c r="N71575" s="35">
        <v>0</v>
      </c>
      <c r="O71575" s="35">
        <v>5.0000000000000001E-4</v>
      </c>
    </row>
    <row r="71576" spans="1:15" x14ac:dyDescent="0.45">
      <c r="A71576" s="29" t="s">
        <v>0</v>
      </c>
      <c r="B71576" s="29" t="s">
        <v>0</v>
      </c>
      <c r="C71576" s="29" t="s">
        <v>0</v>
      </c>
      <c r="D71576" s="29" t="s">
        <v>0</v>
      </c>
      <c r="E71576" s="29" t="s">
        <v>85225</v>
      </c>
      <c r="F71576" s="29" t="s">
        <v>1972</v>
      </c>
      <c r="G71576" s="34">
        <v>3.2399999999999998E-2</v>
      </c>
      <c r="H71576" s="34"/>
      <c r="I71576" s="34">
        <v>3.2399999999999998E-2</v>
      </c>
      <c r="J71576" s="34">
        <v>2.75E-2</v>
      </c>
      <c r="K71576" s="34">
        <v>84.876543209876559</v>
      </c>
      <c r="L71576" s="34">
        <v>4.8999999999999998E-3</v>
      </c>
      <c r="M71576" s="34">
        <v>0</v>
      </c>
      <c r="N71576" s="35">
        <v>0</v>
      </c>
      <c r="O71576" s="35">
        <v>4.8999999999999998E-3</v>
      </c>
    </row>
    <row r="71577" spans="1:15" x14ac:dyDescent="0.45">
      <c r="A71577" s="29" t="s">
        <v>0</v>
      </c>
      <c r="B71577" s="29" t="s">
        <v>0</v>
      </c>
      <c r="C71577" s="29" t="s">
        <v>0</v>
      </c>
      <c r="D71577" s="29" t="s">
        <v>0</v>
      </c>
      <c r="E71577" s="29" t="s">
        <v>85226</v>
      </c>
      <c r="F71577" s="29" t="s">
        <v>1469</v>
      </c>
      <c r="G71577" s="34">
        <v>0.05</v>
      </c>
      <c r="H71577" s="34"/>
      <c r="I71577" s="34">
        <v>0.05</v>
      </c>
      <c r="J71577" s="34">
        <v>2.3737000000000001E-2</v>
      </c>
      <c r="K71577" s="34">
        <v>47.473999999999997</v>
      </c>
      <c r="L71577" s="34">
        <v>2.6263000000000002E-2</v>
      </c>
      <c r="M71577" s="34">
        <v>0</v>
      </c>
      <c r="N71577" s="35">
        <v>0</v>
      </c>
      <c r="O71577" s="35">
        <v>2.6263000000000002E-2</v>
      </c>
    </row>
    <row r="71578" spans="1:15" x14ac:dyDescent="0.45">
      <c r="A71578" s="29" t="s">
        <v>0</v>
      </c>
      <c r="B71578" s="29" t="s">
        <v>0</v>
      </c>
      <c r="C71578" s="29" t="s">
        <v>0</v>
      </c>
      <c r="D71578" s="29" t="s">
        <v>0</v>
      </c>
      <c r="E71578" s="29" t="s">
        <v>85227</v>
      </c>
      <c r="F71578" s="29" t="s">
        <v>1972</v>
      </c>
      <c r="G71578" s="34">
        <v>2.8000000000000001E-2</v>
      </c>
      <c r="H71578" s="34"/>
      <c r="I71578" s="34">
        <v>2.8000000000000001E-2</v>
      </c>
      <c r="J71578" s="34">
        <v>2.35E-2</v>
      </c>
      <c r="K71578" s="34">
        <v>83.928571428571431</v>
      </c>
      <c r="L71578" s="34">
        <v>4.4999999999999997E-3</v>
      </c>
      <c r="M71578" s="34">
        <v>0</v>
      </c>
      <c r="N71578" s="35">
        <v>0</v>
      </c>
      <c r="O71578" s="35">
        <v>4.4999999999999997E-3</v>
      </c>
    </row>
    <row r="71579" spans="1:15" x14ac:dyDescent="0.45">
      <c r="A71579" s="29" t="s">
        <v>0</v>
      </c>
      <c r="B71579" s="29" t="s">
        <v>0</v>
      </c>
      <c r="C71579" s="29" t="s">
        <v>0</v>
      </c>
      <c r="D71579" s="29" t="s">
        <v>0</v>
      </c>
      <c r="E71579" s="29" t="s">
        <v>85228</v>
      </c>
      <c r="F71579" s="29" t="s">
        <v>1972</v>
      </c>
      <c r="G71579" s="34">
        <v>2.8000000000000001E-2</v>
      </c>
      <c r="H71579" s="34"/>
      <c r="I71579" s="34">
        <v>2.8000000000000001E-2</v>
      </c>
      <c r="J71579" s="34">
        <v>2.35E-2</v>
      </c>
      <c r="K71579" s="34">
        <v>83.928571428571431</v>
      </c>
      <c r="L71579" s="34">
        <v>4.4999999999999997E-3</v>
      </c>
      <c r="M71579" s="34">
        <v>0</v>
      </c>
      <c r="N71579" s="35">
        <v>0</v>
      </c>
      <c r="O71579" s="35">
        <v>4.4999999999999997E-3</v>
      </c>
    </row>
    <row r="71580" spans="1:15" x14ac:dyDescent="0.45">
      <c r="A71580" s="29" t="s">
        <v>0</v>
      </c>
      <c r="B71580" s="29" t="s">
        <v>0</v>
      </c>
      <c r="C71580" s="29" t="s">
        <v>0</v>
      </c>
      <c r="D71580" s="29" t="s">
        <v>0</v>
      </c>
      <c r="E71580" s="29" t="s">
        <v>85229</v>
      </c>
      <c r="F71580" s="29" t="s">
        <v>10245</v>
      </c>
      <c r="G71580" s="34">
        <v>0.126</v>
      </c>
      <c r="H71580" s="34"/>
      <c r="I71580" s="34">
        <v>0.126</v>
      </c>
      <c r="J71580" s="34">
        <v>3.4562000000000002E-2</v>
      </c>
      <c r="K71580" s="34">
        <v>27.430158730158734</v>
      </c>
      <c r="L71580" s="34">
        <v>9.1438000000000005E-2</v>
      </c>
      <c r="M71580" s="34">
        <v>0</v>
      </c>
      <c r="N71580" s="35">
        <v>0</v>
      </c>
      <c r="O71580" s="35">
        <v>9.1438000000000005E-2</v>
      </c>
    </row>
    <row r="71581" spans="1:15" x14ac:dyDescent="0.45">
      <c r="A71581" s="29" t="s">
        <v>0</v>
      </c>
      <c r="B71581" s="29" t="s">
        <v>0</v>
      </c>
      <c r="C71581" s="29" t="s">
        <v>0</v>
      </c>
      <c r="D71581" s="29" t="s">
        <v>0</v>
      </c>
      <c r="E71581" s="29" t="s">
        <v>85230</v>
      </c>
      <c r="F71581" s="29" t="s">
        <v>10352</v>
      </c>
      <c r="G71581" s="34">
        <v>2.1000000000000001E-2</v>
      </c>
      <c r="H71581" s="34"/>
      <c r="I71581" s="34">
        <v>2.1000000000000001E-2</v>
      </c>
      <c r="J71581" s="34">
        <v>2.1000000000000001E-2</v>
      </c>
      <c r="K71581" s="34">
        <v>100</v>
      </c>
      <c r="L71581" s="34"/>
      <c r="M71581" s="34">
        <v>0</v>
      </c>
      <c r="N71581" s="35">
        <v>0</v>
      </c>
      <c r="O71581" s="35">
        <v>0</v>
      </c>
    </row>
    <row r="71582" spans="1:15" x14ac:dyDescent="0.45">
      <c r="A71582" s="29" t="s">
        <v>0</v>
      </c>
      <c r="B71582" s="29" t="s">
        <v>0</v>
      </c>
      <c r="C71582" s="29" t="s">
        <v>0</v>
      </c>
      <c r="D71582" s="29" t="s">
        <v>0</v>
      </c>
      <c r="E71582" s="29" t="s">
        <v>85231</v>
      </c>
      <c r="F71582" s="29" t="s">
        <v>10352</v>
      </c>
      <c r="G71582" s="34">
        <v>4.2000000000000003E-2</v>
      </c>
      <c r="H71582" s="34"/>
      <c r="I71582" s="34">
        <v>4.2000000000000003E-2</v>
      </c>
      <c r="J71582" s="34">
        <v>4.2000000000000003E-2</v>
      </c>
      <c r="K71582" s="34">
        <v>100</v>
      </c>
      <c r="L71582" s="34"/>
      <c r="M71582" s="34">
        <v>0</v>
      </c>
      <c r="N71582" s="35">
        <v>0</v>
      </c>
      <c r="O71582" s="35">
        <v>0</v>
      </c>
    </row>
    <row r="71583" spans="1:15" x14ac:dyDescent="0.45">
      <c r="A71583" s="29" t="s">
        <v>0</v>
      </c>
      <c r="B71583" s="29" t="s">
        <v>0</v>
      </c>
      <c r="C71583" s="29" t="s">
        <v>0</v>
      </c>
      <c r="D71583" s="29" t="s">
        <v>0</v>
      </c>
      <c r="E71583" s="29" t="s">
        <v>85232</v>
      </c>
      <c r="F71583" s="29" t="s">
        <v>70363</v>
      </c>
      <c r="G71583" s="34">
        <v>2.1000000000000001E-2</v>
      </c>
      <c r="H71583" s="34"/>
      <c r="I71583" s="34">
        <v>2.1000000000000001E-2</v>
      </c>
      <c r="J71583" s="34">
        <v>2.1000000000000001E-2</v>
      </c>
      <c r="K71583" s="34">
        <v>100</v>
      </c>
      <c r="L71583" s="34"/>
      <c r="M71583" s="34">
        <v>0</v>
      </c>
      <c r="N71583" s="35">
        <v>0</v>
      </c>
      <c r="O71583" s="35">
        <v>0</v>
      </c>
    </row>
    <row r="71584" spans="1:15" x14ac:dyDescent="0.45">
      <c r="A71584" s="29" t="s">
        <v>0</v>
      </c>
      <c r="B71584" s="29" t="s">
        <v>0</v>
      </c>
      <c r="C71584" s="29" t="s">
        <v>0</v>
      </c>
      <c r="D71584" s="29" t="s">
        <v>0</v>
      </c>
      <c r="E71584" s="29" t="s">
        <v>85233</v>
      </c>
      <c r="F71584" s="29" t="s">
        <v>1972</v>
      </c>
      <c r="G71584" s="34">
        <v>5.6000000000000001E-2</v>
      </c>
      <c r="H71584" s="34"/>
      <c r="I71584" s="34">
        <v>5.6000000000000001E-2</v>
      </c>
      <c r="J71584" s="34">
        <v>4.7E-2</v>
      </c>
      <c r="K71584" s="34">
        <v>83.928571428571431</v>
      </c>
      <c r="L71584" s="34">
        <v>8.9999999999999993E-3</v>
      </c>
      <c r="M71584" s="34">
        <v>0</v>
      </c>
      <c r="N71584" s="35">
        <v>0</v>
      </c>
      <c r="O71584" s="35">
        <v>8.9999999999999993E-3</v>
      </c>
    </row>
    <row r="71585" spans="1:15" x14ac:dyDescent="0.45">
      <c r="A71585" s="29" t="s">
        <v>0</v>
      </c>
      <c r="B71585" s="29" t="s">
        <v>0</v>
      </c>
      <c r="C71585" s="29" t="s">
        <v>0</v>
      </c>
      <c r="D71585" s="29" t="s">
        <v>0</v>
      </c>
      <c r="E71585" s="29" t="s">
        <v>85234</v>
      </c>
      <c r="F71585" s="29" t="s">
        <v>1972</v>
      </c>
      <c r="G71585" s="34">
        <v>5.6000000000000001E-2</v>
      </c>
      <c r="H71585" s="34"/>
      <c r="I71585" s="34">
        <v>5.6000000000000001E-2</v>
      </c>
      <c r="J71585" s="34">
        <v>4.7E-2</v>
      </c>
      <c r="K71585" s="34">
        <v>83.928571428571431</v>
      </c>
      <c r="L71585" s="34">
        <v>8.9999999999999993E-3</v>
      </c>
      <c r="M71585" s="34">
        <v>0</v>
      </c>
      <c r="N71585" s="35">
        <v>0</v>
      </c>
      <c r="O71585" s="35">
        <v>8.9999999999999993E-3</v>
      </c>
    </row>
    <row r="71586" spans="1:15" x14ac:dyDescent="0.45">
      <c r="A71586" s="29" t="s">
        <v>0</v>
      </c>
      <c r="B71586" s="29" t="s">
        <v>0</v>
      </c>
      <c r="C71586" s="29" t="s">
        <v>0</v>
      </c>
      <c r="D71586" s="29" t="s">
        <v>0</v>
      </c>
      <c r="E71586" s="29" t="s">
        <v>85235</v>
      </c>
      <c r="F71586" s="29" t="s">
        <v>1476</v>
      </c>
      <c r="G71586" s="34">
        <v>4.8000000000000001E-2</v>
      </c>
      <c r="H71586" s="34"/>
      <c r="I71586" s="34">
        <v>4.8000000000000001E-2</v>
      </c>
      <c r="J71586" s="34">
        <v>3.4924799999999999E-2</v>
      </c>
      <c r="K71586" s="34">
        <v>72.759999999999991</v>
      </c>
      <c r="L71586" s="34">
        <v>1.30752E-2</v>
      </c>
      <c r="M71586" s="34">
        <v>0</v>
      </c>
      <c r="N71586" s="35">
        <v>0</v>
      </c>
      <c r="O71586" s="35">
        <v>1.30752E-2</v>
      </c>
    </row>
    <row r="71587" spans="1:15" x14ac:dyDescent="0.45">
      <c r="A71587" s="29" t="s">
        <v>0</v>
      </c>
      <c r="B71587" s="29" t="s">
        <v>0</v>
      </c>
      <c r="C71587" s="29" t="s">
        <v>0</v>
      </c>
      <c r="D71587" s="29" t="s">
        <v>0</v>
      </c>
      <c r="E71587" s="29" t="s">
        <v>85236</v>
      </c>
      <c r="F71587" s="29" t="s">
        <v>1476</v>
      </c>
      <c r="G71587" s="34">
        <v>8.0000000000000002E-3</v>
      </c>
      <c r="H71587" s="34"/>
      <c r="I71587" s="34">
        <v>8.0000000000000002E-3</v>
      </c>
      <c r="J71587" s="34">
        <v>5.8208000000000001E-3</v>
      </c>
      <c r="K71587" s="34">
        <v>72.760000000000005</v>
      </c>
      <c r="L71587" s="34">
        <v>2.1792000000000001E-3</v>
      </c>
      <c r="M71587" s="34">
        <v>0</v>
      </c>
      <c r="N71587" s="35">
        <v>0</v>
      </c>
      <c r="O71587" s="35">
        <v>2.1792000000000001E-3</v>
      </c>
    </row>
    <row r="71588" spans="1:15" x14ac:dyDescent="0.45">
      <c r="A71588" s="29" t="s">
        <v>0</v>
      </c>
      <c r="B71588" s="29" t="s">
        <v>0</v>
      </c>
      <c r="C71588" s="29" t="s">
        <v>0</v>
      </c>
      <c r="D71588" s="29" t="s">
        <v>0</v>
      </c>
      <c r="E71588" s="29" t="s">
        <v>85237</v>
      </c>
      <c r="F71588" s="29" t="s">
        <v>10263</v>
      </c>
      <c r="G71588" s="34">
        <v>8.6999999999999994E-3</v>
      </c>
      <c r="H71588" s="34"/>
      <c r="I71588" s="34">
        <v>8.6999999999999994E-3</v>
      </c>
      <c r="J71588" s="34">
        <v>8.6999999999999994E-3</v>
      </c>
      <c r="K71588" s="34">
        <v>100</v>
      </c>
      <c r="L71588" s="34"/>
      <c r="M71588" s="34">
        <v>0</v>
      </c>
      <c r="N71588" s="35">
        <v>0</v>
      </c>
      <c r="O71588" s="35">
        <v>0</v>
      </c>
    </row>
    <row r="71589" spans="1:15" x14ac:dyDescent="0.45">
      <c r="A71589" s="29" t="s">
        <v>0</v>
      </c>
      <c r="B71589" s="29" t="s">
        <v>0</v>
      </c>
      <c r="C71589" s="29" t="s">
        <v>0</v>
      </c>
      <c r="D71589" s="29" t="s">
        <v>0</v>
      </c>
      <c r="E71589" s="29" t="s">
        <v>85238</v>
      </c>
      <c r="F71589" s="29" t="s">
        <v>10352</v>
      </c>
      <c r="G71589" s="34">
        <v>2.9499999999999998E-2</v>
      </c>
      <c r="H71589" s="34"/>
      <c r="I71589" s="34">
        <v>2.9499999999999998E-2</v>
      </c>
      <c r="J71589" s="34">
        <v>2.9499999999999998E-2</v>
      </c>
      <c r="K71589" s="34">
        <v>100</v>
      </c>
      <c r="L71589" s="34"/>
      <c r="M71589" s="34">
        <v>0</v>
      </c>
      <c r="N71589" s="35">
        <v>0</v>
      </c>
      <c r="O71589" s="35">
        <v>0</v>
      </c>
    </row>
    <row r="71590" spans="1:15" x14ac:dyDescent="0.45">
      <c r="A71590" s="29" t="s">
        <v>0</v>
      </c>
      <c r="B71590" s="29" t="s">
        <v>0</v>
      </c>
      <c r="C71590" s="29" t="s">
        <v>0</v>
      </c>
      <c r="D71590" s="29" t="s">
        <v>0</v>
      </c>
      <c r="E71590" s="29" t="s">
        <v>85239</v>
      </c>
      <c r="F71590" s="29" t="s">
        <v>1972</v>
      </c>
      <c r="G71590" s="34">
        <v>5.6000000000000001E-2</v>
      </c>
      <c r="H71590" s="34"/>
      <c r="I71590" s="34">
        <v>5.6000000000000001E-2</v>
      </c>
      <c r="J71590" s="34">
        <v>4.7E-2</v>
      </c>
      <c r="K71590" s="34">
        <v>83.928571428571431</v>
      </c>
      <c r="L71590" s="34">
        <v>8.9999999999999993E-3</v>
      </c>
      <c r="M71590" s="34">
        <v>0</v>
      </c>
      <c r="N71590" s="35">
        <v>0</v>
      </c>
      <c r="O71590" s="35">
        <v>8.9999999999999993E-3</v>
      </c>
    </row>
    <row r="71591" spans="1:15" x14ac:dyDescent="0.45">
      <c r="A71591" s="29" t="s">
        <v>0</v>
      </c>
      <c r="B71591" s="29" t="s">
        <v>0</v>
      </c>
      <c r="C71591" s="29" t="s">
        <v>0</v>
      </c>
      <c r="D71591" s="29" t="s">
        <v>0</v>
      </c>
      <c r="E71591" s="29" t="s">
        <v>85240</v>
      </c>
      <c r="F71591" s="29" t="s">
        <v>1439</v>
      </c>
      <c r="G71591" s="34">
        <v>2.9000000000000001E-2</v>
      </c>
      <c r="H71591" s="34"/>
      <c r="I71591" s="34">
        <v>2.9000000000000001E-2</v>
      </c>
      <c r="J71591" s="34">
        <v>2.9000000000000001E-2</v>
      </c>
      <c r="K71591" s="34">
        <v>100</v>
      </c>
      <c r="L71591" s="34"/>
      <c r="M71591" s="34">
        <v>0</v>
      </c>
      <c r="N71591" s="35">
        <v>0</v>
      </c>
      <c r="O71591" s="35">
        <v>0</v>
      </c>
    </row>
    <row r="71592" spans="1:15" x14ac:dyDescent="0.45">
      <c r="A71592" s="29" t="s">
        <v>0</v>
      </c>
      <c r="B71592" s="29" t="s">
        <v>0</v>
      </c>
      <c r="C71592" s="29" t="s">
        <v>0</v>
      </c>
      <c r="D71592" s="29" t="s">
        <v>0</v>
      </c>
      <c r="E71592" s="29" t="s">
        <v>85241</v>
      </c>
      <c r="F71592" s="29" t="s">
        <v>1439</v>
      </c>
      <c r="G71592" s="34">
        <v>2.9000000000000001E-2</v>
      </c>
      <c r="H71592" s="34"/>
      <c r="I71592" s="34">
        <v>2.9000000000000001E-2</v>
      </c>
      <c r="J71592" s="34">
        <v>2.9000000000000001E-2</v>
      </c>
      <c r="K71592" s="34">
        <v>100</v>
      </c>
      <c r="L71592" s="34"/>
      <c r="M71592" s="34">
        <v>0</v>
      </c>
      <c r="N71592" s="35">
        <v>0</v>
      </c>
      <c r="O71592" s="35">
        <v>0</v>
      </c>
    </row>
    <row r="71593" spans="1:15" x14ac:dyDescent="0.45">
      <c r="A71593" s="29" t="s">
        <v>0</v>
      </c>
      <c r="B71593" s="29" t="s">
        <v>0</v>
      </c>
      <c r="C71593" s="29" t="s">
        <v>0</v>
      </c>
      <c r="D71593" s="29" t="s">
        <v>0</v>
      </c>
      <c r="E71593" s="29" t="s">
        <v>85242</v>
      </c>
      <c r="F71593" s="29" t="s">
        <v>1439</v>
      </c>
      <c r="G71593" s="34">
        <v>2.9000000000000001E-2</v>
      </c>
      <c r="H71593" s="34"/>
      <c r="I71593" s="34">
        <v>2.9000000000000001E-2</v>
      </c>
      <c r="J71593" s="34">
        <v>2.9000000000000001E-2</v>
      </c>
      <c r="K71593" s="34">
        <v>100</v>
      </c>
      <c r="L71593" s="34"/>
      <c r="M71593" s="34">
        <v>0</v>
      </c>
      <c r="N71593" s="35">
        <v>0</v>
      </c>
      <c r="O71593" s="35">
        <v>0</v>
      </c>
    </row>
    <row r="71594" spans="1:15" x14ac:dyDescent="0.45">
      <c r="A71594" s="29" t="s">
        <v>0</v>
      </c>
      <c r="B71594" s="29" t="s">
        <v>0</v>
      </c>
      <c r="C71594" s="29" t="s">
        <v>0</v>
      </c>
      <c r="D71594" s="29" t="s">
        <v>0</v>
      </c>
      <c r="E71594" s="29" t="s">
        <v>85243</v>
      </c>
      <c r="F71594" s="29" t="s">
        <v>1439</v>
      </c>
      <c r="G71594" s="34">
        <v>1.4500000000000001E-2</v>
      </c>
      <c r="H71594" s="34"/>
      <c r="I71594" s="34">
        <v>1.4500000000000001E-2</v>
      </c>
      <c r="J71594" s="34">
        <v>1.4500000000000001E-2</v>
      </c>
      <c r="K71594" s="34">
        <v>100</v>
      </c>
      <c r="L71594" s="34"/>
      <c r="M71594" s="34">
        <v>0</v>
      </c>
      <c r="N71594" s="35">
        <v>0</v>
      </c>
      <c r="O71594" s="35">
        <v>0</v>
      </c>
    </row>
    <row r="71595" spans="1:15" x14ac:dyDescent="0.45">
      <c r="A71595" s="29" t="s">
        <v>0</v>
      </c>
      <c r="B71595" s="29" t="s">
        <v>0</v>
      </c>
      <c r="C71595" s="29" t="s">
        <v>0</v>
      </c>
      <c r="D71595" s="29" t="s">
        <v>0</v>
      </c>
      <c r="E71595" s="29" t="s">
        <v>85244</v>
      </c>
      <c r="F71595" s="29" t="s">
        <v>1972</v>
      </c>
      <c r="G71595" s="34">
        <v>2.8000000000000001E-2</v>
      </c>
      <c r="H71595" s="34"/>
      <c r="I71595" s="34">
        <v>2.8000000000000001E-2</v>
      </c>
      <c r="J71595" s="34">
        <v>2.35E-2</v>
      </c>
      <c r="K71595" s="34">
        <v>83.928571428571431</v>
      </c>
      <c r="L71595" s="34">
        <v>4.4999999999999997E-3</v>
      </c>
      <c r="M71595" s="34">
        <v>0</v>
      </c>
      <c r="N71595" s="35">
        <v>0</v>
      </c>
      <c r="O71595" s="35">
        <v>4.4999999999999997E-3</v>
      </c>
    </row>
    <row r="71596" spans="1:15" x14ac:dyDescent="0.45">
      <c r="A71596" s="29" t="s">
        <v>0</v>
      </c>
      <c r="B71596" s="29" t="s">
        <v>0</v>
      </c>
      <c r="C71596" s="29" t="s">
        <v>0</v>
      </c>
      <c r="D71596" s="29" t="s">
        <v>0</v>
      </c>
      <c r="E71596" s="29" t="s">
        <v>85245</v>
      </c>
      <c r="F71596" s="29" t="s">
        <v>1972</v>
      </c>
      <c r="G71596" s="34">
        <v>2.8000000000000001E-2</v>
      </c>
      <c r="H71596" s="34"/>
      <c r="I71596" s="34">
        <v>2.8000000000000001E-2</v>
      </c>
      <c r="J71596" s="34">
        <v>2.35E-2</v>
      </c>
      <c r="K71596" s="34">
        <v>83.928571428571431</v>
      </c>
      <c r="L71596" s="34">
        <v>4.4999999999999997E-3</v>
      </c>
      <c r="M71596" s="34">
        <v>0</v>
      </c>
      <c r="N71596" s="35">
        <v>0</v>
      </c>
      <c r="O71596" s="35">
        <v>4.4999999999999997E-3</v>
      </c>
    </row>
    <row r="71597" spans="1:15" x14ac:dyDescent="0.45">
      <c r="A71597" s="29" t="s">
        <v>0</v>
      </c>
      <c r="B71597" s="29" t="s">
        <v>0</v>
      </c>
      <c r="C71597" s="29" t="s">
        <v>0</v>
      </c>
      <c r="D71597" s="29" t="s">
        <v>0</v>
      </c>
      <c r="E71597" s="29" t="s">
        <v>85246</v>
      </c>
      <c r="F71597" s="29" t="s">
        <v>10349</v>
      </c>
      <c r="G71597" s="34">
        <v>5.4999999999999997E-3</v>
      </c>
      <c r="H71597" s="34"/>
      <c r="I71597" s="34">
        <v>5.4999999999999997E-3</v>
      </c>
      <c r="J71597" s="34">
        <v>4.1409000000000003E-3</v>
      </c>
      <c r="K71597" s="34">
        <v>75.289090909090916</v>
      </c>
      <c r="L71597" s="34">
        <v>1.3591E-3</v>
      </c>
      <c r="M71597" s="34">
        <v>0</v>
      </c>
      <c r="N71597" s="35">
        <v>0</v>
      </c>
      <c r="O71597" s="35">
        <v>1.3591E-3</v>
      </c>
    </row>
    <row r="71598" spans="1:15" x14ac:dyDescent="0.45">
      <c r="A71598" s="29" t="s">
        <v>0</v>
      </c>
      <c r="B71598" s="29" t="s">
        <v>0</v>
      </c>
      <c r="C71598" s="29" t="s">
        <v>0</v>
      </c>
      <c r="D71598" s="29" t="s">
        <v>0</v>
      </c>
      <c r="E71598" s="29" t="s">
        <v>85247</v>
      </c>
      <c r="F71598" s="29" t="s">
        <v>10349</v>
      </c>
      <c r="G71598" s="34">
        <v>5.4999999999999997E-3</v>
      </c>
      <c r="H71598" s="34"/>
      <c r="I71598" s="34">
        <v>5.4999999999999997E-3</v>
      </c>
      <c r="J71598" s="34">
        <v>4.1409000000000003E-3</v>
      </c>
      <c r="K71598" s="34">
        <v>75.289090909090916</v>
      </c>
      <c r="L71598" s="34">
        <v>1.3591E-3</v>
      </c>
      <c r="M71598" s="34">
        <v>0</v>
      </c>
      <c r="N71598" s="35">
        <v>0</v>
      </c>
      <c r="O71598" s="35">
        <v>1.3591E-3</v>
      </c>
    </row>
    <row r="71599" spans="1:15" x14ac:dyDescent="0.45">
      <c r="A71599" s="29" t="s">
        <v>0</v>
      </c>
      <c r="B71599" s="29" t="s">
        <v>0</v>
      </c>
      <c r="C71599" s="29" t="s">
        <v>0</v>
      </c>
      <c r="D71599" s="29" t="s">
        <v>0</v>
      </c>
      <c r="E71599" s="29" t="s">
        <v>85248</v>
      </c>
      <c r="F71599" s="29" t="s">
        <v>10349</v>
      </c>
      <c r="G71599" s="34">
        <v>1.0999999999999999E-2</v>
      </c>
      <c r="H71599" s="34"/>
      <c r="I71599" s="34">
        <v>1.0999999999999999E-2</v>
      </c>
      <c r="J71599" s="34">
        <v>8.2818000000000006E-3</v>
      </c>
      <c r="K71599" s="34">
        <v>75.289090909090916</v>
      </c>
      <c r="L71599" s="34">
        <v>2.7182E-3</v>
      </c>
      <c r="M71599" s="34">
        <v>0</v>
      </c>
      <c r="N71599" s="35">
        <v>0</v>
      </c>
      <c r="O71599" s="35">
        <v>2.7182E-3</v>
      </c>
    </row>
    <row r="71600" spans="1:15" x14ac:dyDescent="0.45">
      <c r="A71600" s="29" t="s">
        <v>0</v>
      </c>
      <c r="B71600" s="29" t="s">
        <v>0</v>
      </c>
      <c r="C71600" s="29" t="s">
        <v>0</v>
      </c>
      <c r="D71600" s="29" t="s">
        <v>0</v>
      </c>
      <c r="E71600" s="29" t="s">
        <v>85249</v>
      </c>
      <c r="F71600" s="29" t="s">
        <v>10349</v>
      </c>
      <c r="G71600" s="34">
        <v>5.4999999999999997E-3</v>
      </c>
      <c r="H71600" s="34"/>
      <c r="I71600" s="34">
        <v>5.4999999999999997E-3</v>
      </c>
      <c r="J71600" s="34">
        <v>4.1409000000000003E-3</v>
      </c>
      <c r="K71600" s="34">
        <v>75.289090909090916</v>
      </c>
      <c r="L71600" s="34">
        <v>1.3591E-3</v>
      </c>
      <c r="M71600" s="34">
        <v>0</v>
      </c>
      <c r="N71600" s="35">
        <v>0</v>
      </c>
      <c r="O71600" s="35">
        <v>1.3591E-3</v>
      </c>
    </row>
    <row r="71601" spans="1:15" x14ac:dyDescent="0.45">
      <c r="A71601" s="29" t="s">
        <v>0</v>
      </c>
      <c r="B71601" s="29" t="s">
        <v>0</v>
      </c>
      <c r="C71601" s="29" t="s">
        <v>0</v>
      </c>
      <c r="D71601" s="29" t="s">
        <v>0</v>
      </c>
      <c r="E71601" s="29" t="s">
        <v>85250</v>
      </c>
      <c r="F71601" s="29" t="s">
        <v>10349</v>
      </c>
      <c r="G71601" s="34">
        <v>5.4999999999999997E-3</v>
      </c>
      <c r="H71601" s="34"/>
      <c r="I71601" s="34">
        <v>5.4999999999999997E-3</v>
      </c>
      <c r="J71601" s="34">
        <v>4.1409000000000003E-3</v>
      </c>
      <c r="K71601" s="34">
        <v>75.289090909090916</v>
      </c>
      <c r="L71601" s="34">
        <v>1.3591E-3</v>
      </c>
      <c r="M71601" s="34">
        <v>0</v>
      </c>
      <c r="N71601" s="35">
        <v>0</v>
      </c>
      <c r="O71601" s="35">
        <v>1.3591E-3</v>
      </c>
    </row>
    <row r="71602" spans="1:15" x14ac:dyDescent="0.45">
      <c r="A71602" s="29" t="s">
        <v>0</v>
      </c>
      <c r="B71602" s="29" t="s">
        <v>0</v>
      </c>
      <c r="C71602" s="29" t="s">
        <v>0</v>
      </c>
      <c r="D71602" s="29" t="s">
        <v>0</v>
      </c>
      <c r="E71602" s="29" t="s">
        <v>85251</v>
      </c>
      <c r="F71602" s="29" t="s">
        <v>1476</v>
      </c>
      <c r="G71602" s="34">
        <v>8.0000000000000002E-3</v>
      </c>
      <c r="H71602" s="34"/>
      <c r="I71602" s="34">
        <v>8.0000000000000002E-3</v>
      </c>
      <c r="J71602" s="34">
        <v>5.8208000000000001E-3</v>
      </c>
      <c r="K71602" s="34">
        <v>72.760000000000005</v>
      </c>
      <c r="L71602" s="34">
        <v>2.1792000000000001E-3</v>
      </c>
      <c r="M71602" s="34">
        <v>0</v>
      </c>
      <c r="N71602" s="35">
        <v>0</v>
      </c>
      <c r="O71602" s="35">
        <v>2.1792000000000001E-3</v>
      </c>
    </row>
    <row r="71603" spans="1:15" x14ac:dyDescent="0.45">
      <c r="A71603" s="29" t="s">
        <v>0</v>
      </c>
      <c r="B71603" s="29" t="s">
        <v>0</v>
      </c>
      <c r="C71603" s="29" t="s">
        <v>0</v>
      </c>
      <c r="D71603" s="29" t="s">
        <v>0</v>
      </c>
      <c r="E71603" s="29" t="s">
        <v>85252</v>
      </c>
      <c r="F71603" s="29" t="s">
        <v>13444</v>
      </c>
      <c r="G71603" s="34">
        <v>6.0000000000000001E-3</v>
      </c>
      <c r="H71603" s="34"/>
      <c r="I71603" s="34">
        <v>6.0000000000000001E-3</v>
      </c>
      <c r="J71603" s="34">
        <v>6.0000000000000001E-3</v>
      </c>
      <c r="K71603" s="34">
        <v>100</v>
      </c>
      <c r="L71603" s="34"/>
      <c r="M71603" s="34">
        <v>0</v>
      </c>
      <c r="N71603" s="35">
        <v>0</v>
      </c>
      <c r="O71603" s="35">
        <v>0</v>
      </c>
    </row>
    <row r="71604" spans="1:15" x14ac:dyDescent="0.45">
      <c r="A71604" s="29" t="s">
        <v>0</v>
      </c>
      <c r="B71604" s="29" t="s">
        <v>0</v>
      </c>
      <c r="C71604" s="29" t="s">
        <v>0</v>
      </c>
      <c r="D71604" s="29" t="s">
        <v>0</v>
      </c>
      <c r="E71604" s="29" t="s">
        <v>85253</v>
      </c>
      <c r="F71604" s="29" t="s">
        <v>1495</v>
      </c>
      <c r="G71604" s="34">
        <v>1.5219999999999999E-2</v>
      </c>
      <c r="H71604" s="34"/>
      <c r="I71604" s="34">
        <v>1.5219999999999999E-2</v>
      </c>
      <c r="J71604" s="34">
        <v>1.5219999999999999E-2</v>
      </c>
      <c r="K71604" s="34">
        <v>100</v>
      </c>
      <c r="L71604" s="34"/>
      <c r="M71604" s="34">
        <v>0</v>
      </c>
      <c r="N71604" s="35">
        <v>0</v>
      </c>
      <c r="O71604" s="35">
        <v>0</v>
      </c>
    </row>
    <row r="71605" spans="1:15" x14ac:dyDescent="0.45">
      <c r="A71605" s="29" t="s">
        <v>0</v>
      </c>
      <c r="B71605" s="29" t="s">
        <v>0</v>
      </c>
      <c r="C71605" s="29" t="s">
        <v>0</v>
      </c>
      <c r="D71605" s="29" t="s">
        <v>0</v>
      </c>
      <c r="E71605" s="29" t="s">
        <v>85254</v>
      </c>
      <c r="F71605" s="29" t="s">
        <v>10615</v>
      </c>
      <c r="G71605" s="34">
        <v>7.9000000000000008E-3</v>
      </c>
      <c r="H71605" s="34"/>
      <c r="I71605" s="34">
        <v>7.9000000000000008E-3</v>
      </c>
      <c r="J71605" s="34">
        <v>5.1563299999999998E-3</v>
      </c>
      <c r="K71605" s="34">
        <v>65.27</v>
      </c>
      <c r="L71605" s="34">
        <v>2.7436700000000001E-3</v>
      </c>
      <c r="M71605" s="34">
        <v>0</v>
      </c>
      <c r="N71605" s="35">
        <v>0</v>
      </c>
      <c r="O71605" s="35">
        <v>2.7436700000000001E-3</v>
      </c>
    </row>
    <row r="71606" spans="1:15" x14ac:dyDescent="0.45">
      <c r="A71606" s="29" t="s">
        <v>0</v>
      </c>
      <c r="B71606" s="29" t="s">
        <v>0</v>
      </c>
      <c r="C71606" s="29" t="s">
        <v>0</v>
      </c>
      <c r="D71606" s="29" t="s">
        <v>0</v>
      </c>
      <c r="E71606" s="29" t="s">
        <v>85255</v>
      </c>
      <c r="F71606" s="29" t="s">
        <v>10421</v>
      </c>
      <c r="G71606" s="34">
        <v>1.2999999999999999E-2</v>
      </c>
      <c r="H71606" s="34"/>
      <c r="I71606" s="34">
        <v>1.2999999999999999E-2</v>
      </c>
      <c r="J71606" s="34">
        <v>4.47E-3</v>
      </c>
      <c r="K71606" s="34">
        <v>34.384615384615387</v>
      </c>
      <c r="L71606" s="34">
        <v>8.5299999999999994E-3</v>
      </c>
      <c r="M71606" s="34">
        <v>0</v>
      </c>
      <c r="N71606" s="35">
        <v>0</v>
      </c>
      <c r="O71606" s="35">
        <v>8.5299999999999994E-3</v>
      </c>
    </row>
    <row r="71607" spans="1:15" x14ac:dyDescent="0.45">
      <c r="A71607" s="29" t="s">
        <v>0</v>
      </c>
      <c r="B71607" s="29" t="s">
        <v>0</v>
      </c>
      <c r="C71607" s="29" t="s">
        <v>0</v>
      </c>
      <c r="D71607" s="29" t="s">
        <v>0</v>
      </c>
      <c r="E71607" s="29" t="s">
        <v>85256</v>
      </c>
      <c r="F71607" s="29" t="s">
        <v>1476</v>
      </c>
      <c r="G71607" s="34">
        <v>8.0000000000000002E-3</v>
      </c>
      <c r="H71607" s="34"/>
      <c r="I71607" s="34">
        <v>8.0000000000000002E-3</v>
      </c>
      <c r="J71607" s="34">
        <v>5.8208000000000001E-3</v>
      </c>
      <c r="K71607" s="34">
        <v>72.760000000000005</v>
      </c>
      <c r="L71607" s="34">
        <v>2.1792000000000001E-3</v>
      </c>
      <c r="M71607" s="34">
        <v>0</v>
      </c>
      <c r="N71607" s="35">
        <v>0</v>
      </c>
      <c r="O71607" s="35">
        <v>2.1792000000000001E-3</v>
      </c>
    </row>
    <row r="71608" spans="1:15" x14ac:dyDescent="0.45">
      <c r="A71608" s="29" t="s">
        <v>0</v>
      </c>
      <c r="B71608" s="29" t="s">
        <v>0</v>
      </c>
      <c r="C71608" s="29" t="s">
        <v>0</v>
      </c>
      <c r="D71608" s="29" t="s">
        <v>0</v>
      </c>
      <c r="E71608" s="29" t="s">
        <v>85257</v>
      </c>
      <c r="F71608" s="29" t="s">
        <v>10349</v>
      </c>
      <c r="G71608" s="34">
        <v>5.4999999999999997E-3</v>
      </c>
      <c r="H71608" s="34"/>
      <c r="I71608" s="34">
        <v>5.4999999999999997E-3</v>
      </c>
      <c r="J71608" s="34">
        <v>4.1409000000000003E-3</v>
      </c>
      <c r="K71608" s="34">
        <v>75.289090909090916</v>
      </c>
      <c r="L71608" s="34">
        <v>1.3591E-3</v>
      </c>
      <c r="M71608" s="34">
        <v>0</v>
      </c>
      <c r="N71608" s="35">
        <v>0</v>
      </c>
      <c r="O71608" s="35">
        <v>1.3591E-3</v>
      </c>
    </row>
    <row r="71609" spans="1:15" x14ac:dyDescent="0.45">
      <c r="A71609" s="29" t="s">
        <v>0</v>
      </c>
      <c r="B71609" s="29" t="s">
        <v>0</v>
      </c>
      <c r="C71609" s="29" t="s">
        <v>0</v>
      </c>
      <c r="D71609" s="29" t="s">
        <v>0</v>
      </c>
      <c r="E71609" s="29" t="s">
        <v>85258</v>
      </c>
      <c r="F71609" s="29" t="s">
        <v>10263</v>
      </c>
      <c r="G71609" s="34">
        <v>8.6999999999999994E-3</v>
      </c>
      <c r="H71609" s="34"/>
      <c r="I71609" s="34">
        <v>8.6999999999999994E-3</v>
      </c>
      <c r="J71609" s="34">
        <v>8.6999999999999994E-3</v>
      </c>
      <c r="K71609" s="34">
        <v>100</v>
      </c>
      <c r="L71609" s="34"/>
      <c r="M71609" s="34">
        <v>0</v>
      </c>
      <c r="N71609" s="35">
        <v>0</v>
      </c>
      <c r="O71609" s="35">
        <v>0</v>
      </c>
    </row>
    <row r="71610" spans="1:15" x14ac:dyDescent="0.45">
      <c r="A71610" s="29" t="s">
        <v>0</v>
      </c>
      <c r="B71610" s="29" t="s">
        <v>0</v>
      </c>
      <c r="C71610" s="29" t="s">
        <v>0</v>
      </c>
      <c r="D71610" s="29" t="s">
        <v>0</v>
      </c>
      <c r="E71610" s="29" t="s">
        <v>85259</v>
      </c>
      <c r="F71610" s="29" t="s">
        <v>14272</v>
      </c>
      <c r="G71610" s="34">
        <v>1.8100000000000002E-2</v>
      </c>
      <c r="H71610" s="34"/>
      <c r="I71610" s="34">
        <v>1.8100000000000002E-2</v>
      </c>
      <c r="J71610" s="34">
        <v>1.6420000000000001E-2</v>
      </c>
      <c r="K71610" s="34">
        <v>90.718232044198885</v>
      </c>
      <c r="L71610" s="34">
        <v>1.6800000000000001E-3</v>
      </c>
      <c r="M71610" s="34">
        <v>0</v>
      </c>
      <c r="N71610" s="35">
        <v>0</v>
      </c>
      <c r="O71610" s="35">
        <v>1.6800000000000001E-3</v>
      </c>
    </row>
    <row r="71611" spans="1:15" x14ac:dyDescent="0.45">
      <c r="A71611" s="29" t="s">
        <v>0</v>
      </c>
      <c r="B71611" s="29" t="s">
        <v>0</v>
      </c>
      <c r="C71611" s="29" t="s">
        <v>0</v>
      </c>
      <c r="D71611" s="29" t="s">
        <v>0</v>
      </c>
      <c r="E71611" s="29" t="s">
        <v>85260</v>
      </c>
      <c r="F71611" s="29" t="s">
        <v>10572</v>
      </c>
      <c r="G71611" s="34">
        <v>8.3000000000000001E-3</v>
      </c>
      <c r="H71611" s="34"/>
      <c r="I71611" s="34">
        <v>8.3000000000000001E-3</v>
      </c>
      <c r="J71611" s="34">
        <v>8.0000000000000002E-3</v>
      </c>
      <c r="K71611" s="34">
        <v>96.385542168674704</v>
      </c>
      <c r="L71611" s="34">
        <v>2.9999999999999997E-4</v>
      </c>
      <c r="M71611" s="34">
        <v>0</v>
      </c>
      <c r="N71611" s="35">
        <v>0</v>
      </c>
      <c r="O71611" s="35">
        <v>2.9999999999999997E-4</v>
      </c>
    </row>
    <row r="71612" spans="1:15" x14ac:dyDescent="0.45">
      <c r="A71612" s="29" t="s">
        <v>0</v>
      </c>
      <c r="B71612" s="29" t="s">
        <v>0</v>
      </c>
      <c r="C71612" s="29" t="s">
        <v>0</v>
      </c>
      <c r="D71612" s="29" t="s">
        <v>0</v>
      </c>
      <c r="E71612" s="29" t="s">
        <v>85261</v>
      </c>
      <c r="F71612" s="29" t="s">
        <v>10349</v>
      </c>
      <c r="G71612" s="34">
        <v>1.0999999999999999E-2</v>
      </c>
      <c r="H71612" s="34"/>
      <c r="I71612" s="34">
        <v>1.0999999999999999E-2</v>
      </c>
      <c r="J71612" s="34">
        <v>8.2818000000000006E-3</v>
      </c>
      <c r="K71612" s="34">
        <v>75.289090909090916</v>
      </c>
      <c r="L71612" s="34">
        <v>2.7182E-3</v>
      </c>
      <c r="M71612" s="34">
        <v>0</v>
      </c>
      <c r="N71612" s="35">
        <v>0</v>
      </c>
      <c r="O71612" s="35">
        <v>2.7182E-3</v>
      </c>
    </row>
    <row r="71613" spans="1:15" x14ac:dyDescent="0.45">
      <c r="A71613" s="29" t="s">
        <v>0</v>
      </c>
      <c r="B71613" s="29" t="s">
        <v>0</v>
      </c>
      <c r="C71613" s="29" t="s">
        <v>0</v>
      </c>
      <c r="D71613" s="29" t="s">
        <v>0</v>
      </c>
      <c r="E71613" s="29" t="s">
        <v>85262</v>
      </c>
      <c r="F71613" s="29" t="s">
        <v>10349</v>
      </c>
      <c r="G71613" s="34">
        <v>5.4999999999999997E-3</v>
      </c>
      <c r="H71613" s="34"/>
      <c r="I71613" s="34">
        <v>5.4999999999999997E-3</v>
      </c>
      <c r="J71613" s="34">
        <v>4.1409000000000003E-3</v>
      </c>
      <c r="K71613" s="34">
        <v>75.289090909090916</v>
      </c>
      <c r="L71613" s="34">
        <v>1.3591E-3</v>
      </c>
      <c r="M71613" s="34">
        <v>0</v>
      </c>
      <c r="N71613" s="35">
        <v>0</v>
      </c>
      <c r="O71613" s="35">
        <v>1.3591E-3</v>
      </c>
    </row>
    <row r="71614" spans="1:15" x14ac:dyDescent="0.45">
      <c r="A71614" s="29" t="s">
        <v>0</v>
      </c>
      <c r="B71614" s="29" t="s">
        <v>0</v>
      </c>
      <c r="C71614" s="29" t="s">
        <v>0</v>
      </c>
      <c r="D71614" s="29" t="s">
        <v>0</v>
      </c>
      <c r="E71614" s="29" t="s">
        <v>85263</v>
      </c>
      <c r="F71614" s="29" t="s">
        <v>10349</v>
      </c>
      <c r="G71614" s="34">
        <v>1.0999999999999999E-2</v>
      </c>
      <c r="H71614" s="34"/>
      <c r="I71614" s="34">
        <v>1.0999999999999999E-2</v>
      </c>
      <c r="J71614" s="34">
        <v>8.2818000000000006E-3</v>
      </c>
      <c r="K71614" s="34">
        <v>75.289090909090916</v>
      </c>
      <c r="L71614" s="34">
        <v>2.7182E-3</v>
      </c>
      <c r="M71614" s="34">
        <v>0</v>
      </c>
      <c r="N71614" s="35">
        <v>0</v>
      </c>
      <c r="O71614" s="35">
        <v>2.7182E-3</v>
      </c>
    </row>
    <row r="71615" spans="1:15" x14ac:dyDescent="0.45">
      <c r="A71615" s="29" t="s">
        <v>0</v>
      </c>
      <c r="B71615" s="29" t="s">
        <v>0</v>
      </c>
      <c r="C71615" s="29" t="s">
        <v>0</v>
      </c>
      <c r="D71615" s="29" t="s">
        <v>0</v>
      </c>
      <c r="E71615" s="29" t="s">
        <v>85264</v>
      </c>
      <c r="F71615" s="29" t="s">
        <v>10349</v>
      </c>
      <c r="G71615" s="34">
        <v>1.0999999999999999E-2</v>
      </c>
      <c r="H71615" s="34"/>
      <c r="I71615" s="34">
        <v>1.0999999999999999E-2</v>
      </c>
      <c r="J71615" s="34">
        <v>8.2818000000000006E-3</v>
      </c>
      <c r="K71615" s="34">
        <v>75.289090909090916</v>
      </c>
      <c r="L71615" s="34">
        <v>2.7182E-3</v>
      </c>
      <c r="M71615" s="34">
        <v>0</v>
      </c>
      <c r="N71615" s="35">
        <v>0</v>
      </c>
      <c r="O71615" s="35">
        <v>2.7182E-3</v>
      </c>
    </row>
    <row r="71616" spans="1:15" x14ac:dyDescent="0.45">
      <c r="A71616" s="29" t="s">
        <v>0</v>
      </c>
      <c r="B71616" s="29" t="s">
        <v>0</v>
      </c>
      <c r="C71616" s="29" t="s">
        <v>0</v>
      </c>
      <c r="D71616" s="29" t="s">
        <v>0</v>
      </c>
      <c r="E71616" s="29" t="s">
        <v>85265</v>
      </c>
      <c r="F71616" s="29" t="s">
        <v>10349</v>
      </c>
      <c r="G71616" s="34">
        <v>5.4999999999999997E-3</v>
      </c>
      <c r="H71616" s="34"/>
      <c r="I71616" s="34">
        <v>5.4999999999999997E-3</v>
      </c>
      <c r="J71616" s="34">
        <v>4.1409000000000003E-3</v>
      </c>
      <c r="K71616" s="34">
        <v>75.289090909090916</v>
      </c>
      <c r="L71616" s="34">
        <v>1.3591E-3</v>
      </c>
      <c r="M71616" s="34">
        <v>0</v>
      </c>
      <c r="N71616" s="35">
        <v>0</v>
      </c>
      <c r="O71616" s="35">
        <v>1.3591E-3</v>
      </c>
    </row>
    <row r="71617" spans="1:15" x14ac:dyDescent="0.45">
      <c r="A71617" s="29" t="s">
        <v>0</v>
      </c>
      <c r="B71617" s="29" t="s">
        <v>0</v>
      </c>
      <c r="C71617" s="29" t="s">
        <v>0</v>
      </c>
      <c r="D71617" s="29" t="s">
        <v>0</v>
      </c>
      <c r="E71617" s="29" t="s">
        <v>85266</v>
      </c>
      <c r="F71617" s="29" t="s">
        <v>10349</v>
      </c>
      <c r="G71617" s="34">
        <v>2.75E-2</v>
      </c>
      <c r="H71617" s="34"/>
      <c r="I71617" s="34">
        <v>2.75E-2</v>
      </c>
      <c r="J71617" s="34">
        <v>2.0704500000000001E-2</v>
      </c>
      <c r="K71617" s="34">
        <v>75.289090909090916</v>
      </c>
      <c r="L71617" s="34">
        <v>6.7955000000000003E-3</v>
      </c>
      <c r="M71617" s="34">
        <v>0</v>
      </c>
      <c r="N71617" s="35">
        <v>0</v>
      </c>
      <c r="O71617" s="35">
        <v>6.7955000000000003E-3</v>
      </c>
    </row>
    <row r="71618" spans="1:15" x14ac:dyDescent="0.45">
      <c r="A71618" s="29" t="s">
        <v>0</v>
      </c>
      <c r="B71618" s="29" t="s">
        <v>0</v>
      </c>
      <c r="C71618" s="29" t="s">
        <v>0</v>
      </c>
      <c r="D71618" s="29" t="s">
        <v>0</v>
      </c>
      <c r="E71618" s="29" t="s">
        <v>85267</v>
      </c>
      <c r="F71618" s="29" t="s">
        <v>10349</v>
      </c>
      <c r="G71618" s="34">
        <v>1.0999999999999999E-2</v>
      </c>
      <c r="H71618" s="34"/>
      <c r="I71618" s="34">
        <v>1.0999999999999999E-2</v>
      </c>
      <c r="J71618" s="34">
        <v>8.2818000000000006E-3</v>
      </c>
      <c r="K71618" s="34">
        <v>75.289090909090916</v>
      </c>
      <c r="L71618" s="34">
        <v>2.7182E-3</v>
      </c>
      <c r="M71618" s="34">
        <v>0</v>
      </c>
      <c r="N71618" s="35">
        <v>0</v>
      </c>
      <c r="O71618" s="35">
        <v>2.7182E-3</v>
      </c>
    </row>
    <row r="71619" spans="1:15" x14ac:dyDescent="0.45">
      <c r="A71619" s="29" t="s">
        <v>0</v>
      </c>
      <c r="B71619" s="29" t="s">
        <v>0</v>
      </c>
      <c r="C71619" s="29" t="s">
        <v>0</v>
      </c>
      <c r="D71619" s="29" t="s">
        <v>0</v>
      </c>
      <c r="E71619" s="29" t="s">
        <v>85268</v>
      </c>
      <c r="F71619" s="29" t="s">
        <v>10578</v>
      </c>
      <c r="G71619" s="34">
        <v>4.3E-3</v>
      </c>
      <c r="H71619" s="34"/>
      <c r="I71619" s="34">
        <v>4.3E-3</v>
      </c>
      <c r="J71619" s="34">
        <v>3.3983199999999998E-3</v>
      </c>
      <c r="K71619" s="34">
        <v>79.030697674418604</v>
      </c>
      <c r="L71619" s="34">
        <v>9.0167999999999997E-4</v>
      </c>
      <c r="M71619" s="34">
        <v>0</v>
      </c>
      <c r="N71619" s="35">
        <v>0</v>
      </c>
      <c r="O71619" s="35">
        <v>9.0167999999999997E-4</v>
      </c>
    </row>
    <row r="71620" spans="1:15" x14ac:dyDescent="0.45">
      <c r="A71620" s="29" t="s">
        <v>0</v>
      </c>
      <c r="B71620" s="29" t="s">
        <v>0</v>
      </c>
      <c r="C71620" s="29" t="s">
        <v>0</v>
      </c>
      <c r="D71620" s="29" t="s">
        <v>0</v>
      </c>
      <c r="E71620" s="29" t="s">
        <v>85269</v>
      </c>
      <c r="F71620" s="29" t="s">
        <v>10615</v>
      </c>
      <c r="G71620" s="34">
        <v>1.5800000000000002E-2</v>
      </c>
      <c r="H71620" s="34"/>
      <c r="I71620" s="34">
        <v>1.5800000000000002E-2</v>
      </c>
      <c r="J71620" s="34">
        <v>1.031266E-2</v>
      </c>
      <c r="K71620" s="34">
        <v>65.27</v>
      </c>
      <c r="L71620" s="34">
        <v>5.4873400000000003E-3</v>
      </c>
      <c r="M71620" s="34">
        <v>0</v>
      </c>
      <c r="N71620" s="35">
        <v>0</v>
      </c>
      <c r="O71620" s="35">
        <v>5.4873400000000003E-3</v>
      </c>
    </row>
    <row r="71621" spans="1:15" x14ac:dyDescent="0.45">
      <c r="A71621" s="29" t="s">
        <v>0</v>
      </c>
      <c r="B71621" s="29" t="s">
        <v>0</v>
      </c>
      <c r="C71621" s="29" t="s">
        <v>0</v>
      </c>
      <c r="D71621" s="29" t="s">
        <v>0</v>
      </c>
      <c r="E71621" s="29" t="s">
        <v>85270</v>
      </c>
      <c r="F71621" s="29" t="s">
        <v>10255</v>
      </c>
      <c r="G71621" s="34">
        <v>6.4000000000000003E-3</v>
      </c>
      <c r="H71621" s="34"/>
      <c r="I71621" s="34">
        <v>6.4000000000000003E-3</v>
      </c>
      <c r="J71621" s="34">
        <v>5.1000000000000004E-3</v>
      </c>
      <c r="K71621" s="34">
        <v>79.6875</v>
      </c>
      <c r="L71621" s="34">
        <v>1.2999999999999999E-3</v>
      </c>
      <c r="M71621" s="34">
        <v>0</v>
      </c>
      <c r="N71621" s="35">
        <v>0</v>
      </c>
      <c r="O71621" s="35">
        <v>1.2999999999999999E-3</v>
      </c>
    </row>
    <row r="71622" spans="1:15" x14ac:dyDescent="0.45">
      <c r="A71622" s="29" t="s">
        <v>0</v>
      </c>
      <c r="B71622" s="29" t="s">
        <v>0</v>
      </c>
      <c r="C71622" s="29" t="s">
        <v>0</v>
      </c>
      <c r="D71622" s="29" t="s">
        <v>0</v>
      </c>
      <c r="E71622" s="29" t="s">
        <v>85271</v>
      </c>
      <c r="F71622" s="29" t="s">
        <v>5653</v>
      </c>
      <c r="G71622" s="34">
        <v>9.4000000000000004E-3</v>
      </c>
      <c r="H71622" s="34"/>
      <c r="I71622" s="34">
        <v>9.4000000000000004E-3</v>
      </c>
      <c r="J71622" s="34">
        <v>9.4000000000000004E-3</v>
      </c>
      <c r="K71622" s="34">
        <v>100</v>
      </c>
      <c r="L71622" s="34"/>
      <c r="M71622" s="34">
        <v>0</v>
      </c>
      <c r="N71622" s="35">
        <v>0</v>
      </c>
      <c r="O71622" s="35">
        <v>0</v>
      </c>
    </row>
    <row r="71623" spans="1:15" x14ac:dyDescent="0.45">
      <c r="A71623" s="29" t="s">
        <v>0</v>
      </c>
      <c r="B71623" s="29" t="s">
        <v>0</v>
      </c>
      <c r="C71623" s="29" t="s">
        <v>0</v>
      </c>
      <c r="D71623" s="29" t="s">
        <v>0</v>
      </c>
      <c r="E71623" s="29" t="s">
        <v>85272</v>
      </c>
      <c r="F71623" s="29" t="s">
        <v>10263</v>
      </c>
      <c r="G71623" s="34">
        <v>8.6999999999999994E-3</v>
      </c>
      <c r="H71623" s="34"/>
      <c r="I71623" s="34">
        <v>8.6999999999999994E-3</v>
      </c>
      <c r="J71623" s="34">
        <v>8.6999999999999994E-3</v>
      </c>
      <c r="K71623" s="34">
        <v>100</v>
      </c>
      <c r="L71623" s="34"/>
      <c r="M71623" s="34">
        <v>0</v>
      </c>
      <c r="N71623" s="35">
        <v>0</v>
      </c>
      <c r="O71623" s="35">
        <v>0</v>
      </c>
    </row>
    <row r="71624" spans="1:15" x14ac:dyDescent="0.45">
      <c r="A71624" s="29" t="s">
        <v>0</v>
      </c>
      <c r="B71624" s="29" t="s">
        <v>0</v>
      </c>
      <c r="C71624" s="29" t="s">
        <v>0</v>
      </c>
      <c r="D71624" s="29" t="s">
        <v>0</v>
      </c>
      <c r="E71624" s="29" t="s">
        <v>85273</v>
      </c>
      <c r="F71624" s="29" t="s">
        <v>14272</v>
      </c>
      <c r="G71624" s="34">
        <v>1.4999999999999999E-2</v>
      </c>
      <c r="H71624" s="34"/>
      <c r="I71624" s="34">
        <v>1.4999999999999999E-2</v>
      </c>
      <c r="J71624" s="34">
        <v>1.2999999999999999E-2</v>
      </c>
      <c r="K71624" s="34">
        <v>86.666666666666671</v>
      </c>
      <c r="L71624" s="34">
        <v>2E-3</v>
      </c>
      <c r="M71624" s="34">
        <v>0</v>
      </c>
      <c r="N71624" s="35">
        <v>0</v>
      </c>
      <c r="O71624" s="35">
        <v>2E-3</v>
      </c>
    </row>
    <row r="71625" spans="1:15" x14ac:dyDescent="0.45">
      <c r="A71625" s="29" t="s">
        <v>0</v>
      </c>
      <c r="B71625" s="29" t="s">
        <v>0</v>
      </c>
      <c r="C71625" s="29" t="s">
        <v>0</v>
      </c>
      <c r="D71625" s="29" t="s">
        <v>0</v>
      </c>
      <c r="E71625" s="29" t="s">
        <v>85274</v>
      </c>
      <c r="F71625" s="29" t="s">
        <v>1495</v>
      </c>
      <c r="G71625" s="34">
        <v>2.3359999999999999E-2</v>
      </c>
      <c r="H71625" s="34"/>
      <c r="I71625" s="34">
        <v>2.3359999999999999E-2</v>
      </c>
      <c r="J71625" s="34">
        <v>2.3359999999999999E-2</v>
      </c>
      <c r="K71625" s="34">
        <v>100</v>
      </c>
      <c r="L71625" s="34"/>
      <c r="M71625" s="34">
        <v>0</v>
      </c>
      <c r="N71625" s="35">
        <v>0</v>
      </c>
      <c r="O71625" s="35">
        <v>0</v>
      </c>
    </row>
    <row r="71626" spans="1:15" x14ac:dyDescent="0.45">
      <c r="A71626" s="29" t="s">
        <v>0</v>
      </c>
      <c r="B71626" s="29" t="s">
        <v>0</v>
      </c>
      <c r="C71626" s="29" t="s">
        <v>0</v>
      </c>
      <c r="D71626" s="29" t="s">
        <v>0</v>
      </c>
      <c r="E71626" s="29" t="s">
        <v>85275</v>
      </c>
      <c r="F71626" s="29" t="s">
        <v>10349</v>
      </c>
      <c r="G71626" s="34">
        <v>5.4999999999999997E-3</v>
      </c>
      <c r="H71626" s="34"/>
      <c r="I71626" s="34">
        <v>5.4999999999999997E-3</v>
      </c>
      <c r="J71626" s="34">
        <v>4.1409000000000003E-3</v>
      </c>
      <c r="K71626" s="34">
        <v>75.289090909090916</v>
      </c>
      <c r="L71626" s="34">
        <v>1.3591E-3</v>
      </c>
      <c r="M71626" s="34">
        <v>0</v>
      </c>
      <c r="N71626" s="35">
        <v>0</v>
      </c>
      <c r="O71626" s="35">
        <v>1.3591E-3</v>
      </c>
    </row>
    <row r="71627" spans="1:15" x14ac:dyDescent="0.45">
      <c r="A71627" s="29" t="s">
        <v>0</v>
      </c>
      <c r="B71627" s="29" t="s">
        <v>0</v>
      </c>
      <c r="C71627" s="29" t="s">
        <v>0</v>
      </c>
      <c r="D71627" s="29" t="s">
        <v>0</v>
      </c>
      <c r="E71627" s="29" t="s">
        <v>85276</v>
      </c>
      <c r="F71627" s="29" t="s">
        <v>10260</v>
      </c>
      <c r="G71627" s="34">
        <v>1.54E-2</v>
      </c>
      <c r="H71627" s="34"/>
      <c r="I71627" s="34">
        <v>1.54E-2</v>
      </c>
      <c r="J71627" s="34">
        <v>1.54E-2</v>
      </c>
      <c r="K71627" s="34">
        <v>100</v>
      </c>
      <c r="L71627" s="34"/>
      <c r="M71627" s="34">
        <v>0</v>
      </c>
      <c r="N71627" s="35">
        <v>0</v>
      </c>
      <c r="O71627" s="35">
        <v>0</v>
      </c>
    </row>
    <row r="71628" spans="1:15" x14ac:dyDescent="0.45">
      <c r="A71628" s="29" t="s">
        <v>0</v>
      </c>
      <c r="B71628" s="29" t="s">
        <v>0</v>
      </c>
      <c r="C71628" s="29" t="s">
        <v>0</v>
      </c>
      <c r="D71628" s="29" t="s">
        <v>0</v>
      </c>
      <c r="E71628" s="29" t="s">
        <v>85277</v>
      </c>
      <c r="F71628" s="29" t="s">
        <v>1495</v>
      </c>
      <c r="G71628" s="34">
        <v>2.3359999999999999E-2</v>
      </c>
      <c r="H71628" s="34"/>
      <c r="I71628" s="34">
        <v>2.3359999999999999E-2</v>
      </c>
      <c r="J71628" s="34">
        <v>2.3359999999999999E-2</v>
      </c>
      <c r="K71628" s="34">
        <v>100</v>
      </c>
      <c r="L71628" s="34"/>
      <c r="M71628" s="34">
        <v>0</v>
      </c>
      <c r="N71628" s="35">
        <v>0</v>
      </c>
      <c r="O71628" s="35">
        <v>0</v>
      </c>
    </row>
    <row r="71629" spans="1:15" x14ac:dyDescent="0.45">
      <c r="A71629" s="29" t="s">
        <v>0</v>
      </c>
      <c r="B71629" s="29" t="s">
        <v>0</v>
      </c>
      <c r="C71629" s="29" t="s">
        <v>0</v>
      </c>
      <c r="D71629" s="29" t="s">
        <v>0</v>
      </c>
      <c r="E71629" s="29" t="s">
        <v>85278</v>
      </c>
      <c r="F71629" s="29" t="s">
        <v>1495</v>
      </c>
      <c r="G71629" s="34">
        <v>1.5219999999999999E-2</v>
      </c>
      <c r="H71629" s="34"/>
      <c r="I71629" s="34">
        <v>1.5219999999999999E-2</v>
      </c>
      <c r="J71629" s="34">
        <v>1.5219999999999999E-2</v>
      </c>
      <c r="K71629" s="34">
        <v>100</v>
      </c>
      <c r="L71629" s="34"/>
      <c r="M71629" s="34">
        <v>0</v>
      </c>
      <c r="N71629" s="35">
        <v>0</v>
      </c>
      <c r="O71629" s="35">
        <v>0</v>
      </c>
    </row>
    <row r="71630" spans="1:15" x14ac:dyDescent="0.45">
      <c r="A71630" s="29" t="s">
        <v>0</v>
      </c>
      <c r="B71630" s="29" t="s">
        <v>0</v>
      </c>
      <c r="C71630" s="29" t="s">
        <v>0</v>
      </c>
      <c r="D71630" s="29" t="s">
        <v>0</v>
      </c>
      <c r="E71630" s="29" t="s">
        <v>85279</v>
      </c>
      <c r="F71630" s="29" t="s">
        <v>10263</v>
      </c>
      <c r="G71630" s="34">
        <v>8.6999999999999994E-3</v>
      </c>
      <c r="H71630" s="34"/>
      <c r="I71630" s="34">
        <v>8.6999999999999994E-3</v>
      </c>
      <c r="J71630" s="34">
        <v>8.6999999999999994E-3</v>
      </c>
      <c r="K71630" s="34">
        <v>100</v>
      </c>
      <c r="L71630" s="34"/>
      <c r="M71630" s="34">
        <v>0</v>
      </c>
      <c r="N71630" s="35">
        <v>0</v>
      </c>
      <c r="O71630" s="35">
        <v>0</v>
      </c>
    </row>
    <row r="71631" spans="1:15" x14ac:dyDescent="0.45">
      <c r="A71631" s="29" t="s">
        <v>0</v>
      </c>
      <c r="B71631" s="29" t="s">
        <v>0</v>
      </c>
      <c r="C71631" s="29" t="s">
        <v>0</v>
      </c>
      <c r="D71631" s="29" t="s">
        <v>0</v>
      </c>
      <c r="E71631" s="29" t="s">
        <v>85280</v>
      </c>
      <c r="F71631" s="29" t="s">
        <v>1495</v>
      </c>
      <c r="G71631" s="34">
        <v>7.77E-3</v>
      </c>
      <c r="H71631" s="34"/>
      <c r="I71631" s="34">
        <v>7.77E-3</v>
      </c>
      <c r="J71631" s="34">
        <v>7.77E-3</v>
      </c>
      <c r="K71631" s="34">
        <v>100</v>
      </c>
      <c r="L71631" s="34"/>
      <c r="M71631" s="34">
        <v>0</v>
      </c>
      <c r="N71631" s="35">
        <v>0</v>
      </c>
      <c r="O71631" s="35">
        <v>0</v>
      </c>
    </row>
    <row r="71632" spans="1:15" x14ac:dyDescent="0.45">
      <c r="A71632" s="29" t="s">
        <v>0</v>
      </c>
      <c r="B71632" s="29" t="s">
        <v>0</v>
      </c>
      <c r="C71632" s="29" t="s">
        <v>0</v>
      </c>
      <c r="D71632" s="29" t="s">
        <v>0</v>
      </c>
      <c r="E71632" s="29" t="s">
        <v>85281</v>
      </c>
      <c r="F71632" s="29" t="s">
        <v>10260</v>
      </c>
      <c r="G71632" s="34">
        <v>8.26E-3</v>
      </c>
      <c r="H71632" s="34"/>
      <c r="I71632" s="34">
        <v>8.26E-3</v>
      </c>
      <c r="J71632" s="34">
        <v>8.26E-3</v>
      </c>
      <c r="K71632" s="34">
        <v>100</v>
      </c>
      <c r="L71632" s="34"/>
      <c r="M71632" s="34">
        <v>0</v>
      </c>
      <c r="N71632" s="35">
        <v>0</v>
      </c>
      <c r="O71632" s="35">
        <v>0</v>
      </c>
    </row>
    <row r="71633" spans="1:15" x14ac:dyDescent="0.45">
      <c r="A71633" s="29" t="s">
        <v>0</v>
      </c>
      <c r="B71633" s="29" t="s">
        <v>0</v>
      </c>
      <c r="C71633" s="29" t="s">
        <v>0</v>
      </c>
      <c r="D71633" s="29" t="s">
        <v>0</v>
      </c>
      <c r="E71633" s="29" t="s">
        <v>85282</v>
      </c>
      <c r="F71633" s="29" t="s">
        <v>10260</v>
      </c>
      <c r="G71633" s="34">
        <v>1.54E-2</v>
      </c>
      <c r="H71633" s="34"/>
      <c r="I71633" s="34">
        <v>1.54E-2</v>
      </c>
      <c r="J71633" s="34">
        <v>1.54E-2</v>
      </c>
      <c r="K71633" s="34">
        <v>100</v>
      </c>
      <c r="L71633" s="34"/>
      <c r="M71633" s="34">
        <v>0</v>
      </c>
      <c r="N71633" s="35">
        <v>0</v>
      </c>
      <c r="O71633" s="35">
        <v>0</v>
      </c>
    </row>
    <row r="71634" spans="1:15" x14ac:dyDescent="0.45">
      <c r="A71634" s="29" t="s">
        <v>0</v>
      </c>
      <c r="B71634" s="29" t="s">
        <v>0</v>
      </c>
      <c r="C71634" s="29" t="s">
        <v>0</v>
      </c>
      <c r="D71634" s="29" t="s">
        <v>0</v>
      </c>
      <c r="E71634" s="29" t="s">
        <v>85283</v>
      </c>
      <c r="F71634" s="29" t="s">
        <v>10309</v>
      </c>
      <c r="G71634" s="34">
        <v>3.8666659999999999E-2</v>
      </c>
      <c r="H71634" s="34"/>
      <c r="I71634" s="34">
        <v>3.8666659999999999E-2</v>
      </c>
      <c r="J71634" s="34">
        <v>3.8666659999999999E-2</v>
      </c>
      <c r="K71634" s="34">
        <v>100</v>
      </c>
      <c r="L71634" s="34"/>
      <c r="M71634" s="34">
        <v>0</v>
      </c>
      <c r="N71634" s="35">
        <v>0</v>
      </c>
      <c r="O71634" s="35">
        <v>0</v>
      </c>
    </row>
    <row r="71635" spans="1:15" x14ac:dyDescent="0.45">
      <c r="A71635" s="29" t="s">
        <v>0</v>
      </c>
      <c r="B71635" s="29" t="s">
        <v>0</v>
      </c>
      <c r="C71635" s="29" t="s">
        <v>0</v>
      </c>
      <c r="D71635" s="29" t="s">
        <v>0</v>
      </c>
      <c r="E71635" s="29" t="s">
        <v>85284</v>
      </c>
      <c r="F71635" s="29" t="s">
        <v>10615</v>
      </c>
      <c r="G71635" s="34">
        <v>7.9000000000000008E-3</v>
      </c>
      <c r="H71635" s="34"/>
      <c r="I71635" s="34">
        <v>7.9000000000000008E-3</v>
      </c>
      <c r="J71635" s="34">
        <v>5.1563299999999998E-3</v>
      </c>
      <c r="K71635" s="34">
        <v>65.27</v>
      </c>
      <c r="L71635" s="34">
        <v>2.7436700000000001E-3</v>
      </c>
      <c r="M71635" s="34">
        <v>0</v>
      </c>
      <c r="N71635" s="35">
        <v>0</v>
      </c>
      <c r="O71635" s="35">
        <v>2.7436700000000001E-3</v>
      </c>
    </row>
    <row r="71636" spans="1:15" x14ac:dyDescent="0.45">
      <c r="A71636" s="29" t="s">
        <v>0</v>
      </c>
      <c r="B71636" s="29" t="s">
        <v>0</v>
      </c>
      <c r="C71636" s="29" t="s">
        <v>0</v>
      </c>
      <c r="D71636" s="29" t="s">
        <v>0</v>
      </c>
      <c r="E71636" s="29" t="s">
        <v>85285</v>
      </c>
      <c r="F71636" s="29" t="s">
        <v>10572</v>
      </c>
      <c r="G71636" s="34">
        <v>8.3000000000000001E-3</v>
      </c>
      <c r="H71636" s="34"/>
      <c r="I71636" s="34">
        <v>8.3000000000000001E-3</v>
      </c>
      <c r="J71636" s="34">
        <v>8.0000000000000002E-3</v>
      </c>
      <c r="K71636" s="34">
        <v>96.385542168674704</v>
      </c>
      <c r="L71636" s="34">
        <v>2.9999999999999997E-4</v>
      </c>
      <c r="M71636" s="34">
        <v>0</v>
      </c>
      <c r="N71636" s="35">
        <v>0</v>
      </c>
      <c r="O71636" s="35">
        <v>2.9999999999999997E-4</v>
      </c>
    </row>
    <row r="71637" spans="1:15" x14ac:dyDescent="0.45">
      <c r="A71637" s="29" t="s">
        <v>0</v>
      </c>
      <c r="B71637" s="29" t="s">
        <v>0</v>
      </c>
      <c r="C71637" s="29" t="s">
        <v>0</v>
      </c>
      <c r="D71637" s="29" t="s">
        <v>0</v>
      </c>
      <c r="E71637" s="29" t="s">
        <v>85286</v>
      </c>
      <c r="F71637" s="29" t="s">
        <v>10572</v>
      </c>
      <c r="G71637" s="34">
        <v>9.2999999999999992E-3</v>
      </c>
      <c r="H71637" s="34"/>
      <c r="I71637" s="34">
        <v>9.2999999999999992E-3</v>
      </c>
      <c r="J71637" s="34">
        <v>8.9999999999999993E-3</v>
      </c>
      <c r="K71637" s="34">
        <v>96.774193548387103</v>
      </c>
      <c r="L71637" s="34">
        <v>2.9999999999999997E-4</v>
      </c>
      <c r="M71637" s="34">
        <v>0</v>
      </c>
      <c r="N71637" s="35">
        <v>0</v>
      </c>
      <c r="O71637" s="35">
        <v>2.9999999999999997E-4</v>
      </c>
    </row>
    <row r="71638" spans="1:15" x14ac:dyDescent="0.45">
      <c r="A71638" s="29" t="s">
        <v>0</v>
      </c>
      <c r="B71638" s="29" t="s">
        <v>0</v>
      </c>
      <c r="C71638" s="29" t="s">
        <v>0</v>
      </c>
      <c r="D71638" s="29" t="s">
        <v>0</v>
      </c>
      <c r="E71638" s="29" t="s">
        <v>85287</v>
      </c>
      <c r="F71638" s="29" t="s">
        <v>10276</v>
      </c>
      <c r="G71638" s="34">
        <v>1.2800000000000001E-2</v>
      </c>
      <c r="H71638" s="34"/>
      <c r="I71638" s="34">
        <v>1.2800000000000001E-2</v>
      </c>
      <c r="J71638" s="34">
        <v>1.2800000000000001E-2</v>
      </c>
      <c r="K71638" s="34">
        <v>100</v>
      </c>
      <c r="L71638" s="34"/>
      <c r="M71638" s="34">
        <v>0</v>
      </c>
      <c r="N71638" s="35">
        <v>0</v>
      </c>
      <c r="O71638" s="35">
        <v>0</v>
      </c>
    </row>
    <row r="71639" spans="1:15" x14ac:dyDescent="0.45">
      <c r="A71639" s="29" t="s">
        <v>0</v>
      </c>
      <c r="B71639" s="29" t="s">
        <v>0</v>
      </c>
      <c r="C71639" s="29" t="s">
        <v>0</v>
      </c>
      <c r="D71639" s="29" t="s">
        <v>0</v>
      </c>
      <c r="E71639" s="29" t="s">
        <v>85288</v>
      </c>
      <c r="F71639" s="29" t="s">
        <v>10457</v>
      </c>
      <c r="G71639" s="34">
        <v>3.0210000000000001E-2</v>
      </c>
      <c r="H71639" s="34"/>
      <c r="I71639" s="34">
        <v>3.0210000000000001E-2</v>
      </c>
      <c r="J71639" s="34">
        <v>3.0210000000000001E-2</v>
      </c>
      <c r="K71639" s="34">
        <v>100</v>
      </c>
      <c r="L71639" s="34"/>
      <c r="M71639" s="34">
        <v>0</v>
      </c>
      <c r="N71639" s="35">
        <v>0</v>
      </c>
      <c r="O71639" s="35">
        <v>0</v>
      </c>
    </row>
    <row r="71640" spans="1:15" x14ac:dyDescent="0.45">
      <c r="A71640" s="29" t="s">
        <v>0</v>
      </c>
      <c r="B71640" s="29" t="s">
        <v>0</v>
      </c>
      <c r="C71640" s="29" t="s">
        <v>0</v>
      </c>
      <c r="D71640" s="29" t="s">
        <v>0</v>
      </c>
      <c r="E71640" s="29" t="s">
        <v>85289</v>
      </c>
      <c r="F71640" s="29" t="s">
        <v>1495</v>
      </c>
      <c r="G71640" s="34">
        <v>3.4349999999999999E-2</v>
      </c>
      <c r="H71640" s="34"/>
      <c r="I71640" s="34">
        <v>3.4349999999999999E-2</v>
      </c>
      <c r="J71640" s="34">
        <v>3.4349999999999999E-2</v>
      </c>
      <c r="K71640" s="34">
        <v>100</v>
      </c>
      <c r="L71640" s="34"/>
      <c r="M71640" s="34">
        <v>0</v>
      </c>
      <c r="N71640" s="35">
        <v>0</v>
      </c>
      <c r="O71640" s="35">
        <v>0</v>
      </c>
    </row>
    <row r="71641" spans="1:15" x14ac:dyDescent="0.45">
      <c r="A71641" s="29" t="s">
        <v>0</v>
      </c>
      <c r="B71641" s="29" t="s">
        <v>0</v>
      </c>
      <c r="C71641" s="29" t="s">
        <v>0</v>
      </c>
      <c r="D71641" s="29" t="s">
        <v>0</v>
      </c>
      <c r="E71641" s="29" t="s">
        <v>85290</v>
      </c>
      <c r="F71641" s="29" t="s">
        <v>10309</v>
      </c>
      <c r="G71641" s="34">
        <v>3.8666659999999999E-2</v>
      </c>
      <c r="H71641" s="34"/>
      <c r="I71641" s="34">
        <v>3.8666659999999999E-2</v>
      </c>
      <c r="J71641" s="34">
        <v>3.8666659999999999E-2</v>
      </c>
      <c r="K71641" s="34">
        <v>100</v>
      </c>
      <c r="L71641" s="34"/>
      <c r="M71641" s="34">
        <v>0</v>
      </c>
      <c r="N71641" s="35">
        <v>0</v>
      </c>
      <c r="O71641" s="35">
        <v>0</v>
      </c>
    </row>
    <row r="71642" spans="1:15" x14ac:dyDescent="0.45">
      <c r="A71642" s="29" t="s">
        <v>0</v>
      </c>
      <c r="B71642" s="29" t="s">
        <v>0</v>
      </c>
      <c r="C71642" s="29" t="s">
        <v>0</v>
      </c>
      <c r="D71642" s="29" t="s">
        <v>0</v>
      </c>
      <c r="E71642" s="29" t="s">
        <v>85291</v>
      </c>
      <c r="F71642" s="29" t="s">
        <v>10309</v>
      </c>
      <c r="G71642" s="34">
        <v>3.8666659999999999E-2</v>
      </c>
      <c r="H71642" s="34"/>
      <c r="I71642" s="34">
        <v>3.8666659999999999E-2</v>
      </c>
      <c r="J71642" s="34">
        <v>3.8666659999999999E-2</v>
      </c>
      <c r="K71642" s="34">
        <v>100</v>
      </c>
      <c r="L71642" s="34"/>
      <c r="M71642" s="34">
        <v>0</v>
      </c>
      <c r="N71642" s="35">
        <v>0</v>
      </c>
      <c r="O71642" s="35">
        <v>0</v>
      </c>
    </row>
    <row r="71643" spans="1:15" x14ac:dyDescent="0.45">
      <c r="A71643" s="29" t="s">
        <v>0</v>
      </c>
      <c r="B71643" s="29" t="s">
        <v>0</v>
      </c>
      <c r="C71643" s="29" t="s">
        <v>0</v>
      </c>
      <c r="D71643" s="29" t="s">
        <v>0</v>
      </c>
      <c r="E71643" s="29" t="s">
        <v>85292</v>
      </c>
      <c r="F71643" s="29" t="s">
        <v>1495</v>
      </c>
      <c r="G71643" s="34">
        <v>1.797E-2</v>
      </c>
      <c r="H71643" s="34"/>
      <c r="I71643" s="34">
        <v>1.797E-2</v>
      </c>
      <c r="J71643" s="34">
        <v>1.797E-2</v>
      </c>
      <c r="K71643" s="34">
        <v>100</v>
      </c>
      <c r="L71643" s="34"/>
      <c r="M71643" s="34">
        <v>0</v>
      </c>
      <c r="N71643" s="35">
        <v>0</v>
      </c>
      <c r="O71643" s="35">
        <v>0</v>
      </c>
    </row>
    <row r="71644" spans="1:15" x14ac:dyDescent="0.45">
      <c r="A71644" s="29" t="s">
        <v>0</v>
      </c>
      <c r="B71644" s="29" t="s">
        <v>0</v>
      </c>
      <c r="C71644" s="29" t="s">
        <v>0</v>
      </c>
      <c r="D71644" s="29" t="s">
        <v>0</v>
      </c>
      <c r="E71644" s="29" t="s">
        <v>85293</v>
      </c>
      <c r="F71644" s="29" t="s">
        <v>10457</v>
      </c>
      <c r="G71644" s="34">
        <v>2.265E-2</v>
      </c>
      <c r="H71644" s="34"/>
      <c r="I71644" s="34">
        <v>2.265E-2</v>
      </c>
      <c r="J71644" s="34">
        <v>2.265E-2</v>
      </c>
      <c r="K71644" s="34">
        <v>100</v>
      </c>
      <c r="L71644" s="34"/>
      <c r="M71644" s="34">
        <v>0</v>
      </c>
      <c r="N71644" s="35">
        <v>0</v>
      </c>
      <c r="O71644" s="35">
        <v>0</v>
      </c>
    </row>
    <row r="71645" spans="1:15" x14ac:dyDescent="0.45">
      <c r="A71645" s="29" t="s">
        <v>0</v>
      </c>
      <c r="B71645" s="29" t="s">
        <v>0</v>
      </c>
      <c r="C71645" s="29" t="s">
        <v>0</v>
      </c>
      <c r="D71645" s="29" t="s">
        <v>0</v>
      </c>
      <c r="E71645" s="29" t="s">
        <v>85294</v>
      </c>
      <c r="F71645" s="29" t="s">
        <v>10255</v>
      </c>
      <c r="G71645" s="34">
        <v>6.4000000000000003E-3</v>
      </c>
      <c r="H71645" s="34"/>
      <c r="I71645" s="34">
        <v>6.4000000000000003E-3</v>
      </c>
      <c r="J71645" s="34">
        <v>5.1000000000000004E-3</v>
      </c>
      <c r="K71645" s="34">
        <v>79.6875</v>
      </c>
      <c r="L71645" s="34">
        <v>1.2999999999999999E-3</v>
      </c>
      <c r="M71645" s="34">
        <v>0</v>
      </c>
      <c r="N71645" s="35">
        <v>0</v>
      </c>
      <c r="O71645" s="35">
        <v>1.2999999999999999E-3</v>
      </c>
    </row>
    <row r="71646" spans="1:15" x14ac:dyDescent="0.45">
      <c r="A71646" s="29" t="s">
        <v>0</v>
      </c>
      <c r="B71646" s="29" t="s">
        <v>0</v>
      </c>
      <c r="C71646" s="29" t="s">
        <v>0</v>
      </c>
      <c r="D71646" s="29" t="s">
        <v>0</v>
      </c>
      <c r="E71646" s="29" t="s">
        <v>85295</v>
      </c>
      <c r="F71646" s="29" t="s">
        <v>10457</v>
      </c>
      <c r="G71646" s="34">
        <v>7.5500000000000003E-3</v>
      </c>
      <c r="H71646" s="34"/>
      <c r="I71646" s="34">
        <v>7.5500000000000003E-3</v>
      </c>
      <c r="J71646" s="34">
        <v>7.5500000000000003E-3</v>
      </c>
      <c r="K71646" s="34">
        <v>100</v>
      </c>
      <c r="L71646" s="34"/>
      <c r="M71646" s="34">
        <v>0</v>
      </c>
      <c r="N71646" s="35">
        <v>0</v>
      </c>
      <c r="O71646" s="35">
        <v>0</v>
      </c>
    </row>
    <row r="71647" spans="1:15" x14ac:dyDescent="0.45">
      <c r="A71647" s="29" t="s">
        <v>0</v>
      </c>
      <c r="B71647" s="29" t="s">
        <v>0</v>
      </c>
      <c r="C71647" s="29" t="s">
        <v>0</v>
      </c>
      <c r="D71647" s="29" t="s">
        <v>0</v>
      </c>
      <c r="E71647" s="29" t="s">
        <v>85296</v>
      </c>
      <c r="F71647" s="29" t="s">
        <v>10263</v>
      </c>
      <c r="G71647" s="34">
        <v>8.6999999999999994E-3</v>
      </c>
      <c r="H71647" s="34"/>
      <c r="I71647" s="34">
        <v>8.6999999999999994E-3</v>
      </c>
      <c r="J71647" s="34">
        <v>8.6999999999999994E-3</v>
      </c>
      <c r="K71647" s="34">
        <v>100</v>
      </c>
      <c r="L71647" s="34"/>
      <c r="M71647" s="34">
        <v>0</v>
      </c>
      <c r="N71647" s="35">
        <v>0</v>
      </c>
      <c r="O71647" s="35">
        <v>0</v>
      </c>
    </row>
    <row r="71648" spans="1:15" x14ac:dyDescent="0.45">
      <c r="A71648" s="29" t="s">
        <v>0</v>
      </c>
      <c r="B71648" s="29" t="s">
        <v>0</v>
      </c>
      <c r="C71648" s="29" t="s">
        <v>0</v>
      </c>
      <c r="D71648" s="29" t="s">
        <v>0</v>
      </c>
      <c r="E71648" s="29" t="s">
        <v>85297</v>
      </c>
      <c r="F71648" s="29" t="s">
        <v>10441</v>
      </c>
      <c r="G71648" s="34">
        <v>0.15</v>
      </c>
      <c r="H71648" s="34"/>
      <c r="I71648" s="34">
        <v>0.15</v>
      </c>
      <c r="J71648" s="34">
        <v>8.1299999999999997E-2</v>
      </c>
      <c r="K71648" s="34">
        <v>54.2</v>
      </c>
      <c r="L71648" s="34">
        <v>6.8699999999999997E-2</v>
      </c>
      <c r="M71648" s="34">
        <v>0</v>
      </c>
      <c r="N71648" s="35">
        <v>0</v>
      </c>
      <c r="O71648" s="35">
        <v>6.8699999999999997E-2</v>
      </c>
    </row>
    <row r="71649" spans="1:15" x14ac:dyDescent="0.45">
      <c r="A71649" s="29" t="s">
        <v>0</v>
      </c>
      <c r="B71649" s="29" t="s">
        <v>0</v>
      </c>
      <c r="C71649" s="29" t="s">
        <v>0</v>
      </c>
      <c r="D71649" s="29" t="s">
        <v>0</v>
      </c>
      <c r="E71649" s="29" t="s">
        <v>85298</v>
      </c>
      <c r="F71649" s="29" t="s">
        <v>10253</v>
      </c>
      <c r="G71649" s="34">
        <v>0.13500000000000001</v>
      </c>
      <c r="H71649" s="34"/>
      <c r="I71649" s="34">
        <v>0.13500000000000001</v>
      </c>
      <c r="J71649" s="34">
        <v>0.13416400000000001</v>
      </c>
      <c r="K71649" s="34">
        <v>99.380740740740734</v>
      </c>
      <c r="L71649" s="34">
        <v>8.3600000000000005E-4</v>
      </c>
      <c r="M71649" s="34">
        <v>0</v>
      </c>
      <c r="N71649" s="35">
        <v>0</v>
      </c>
      <c r="O71649" s="35">
        <v>8.3600000000000005E-4</v>
      </c>
    </row>
    <row r="71650" spans="1:15" x14ac:dyDescent="0.45">
      <c r="A71650" s="29" t="s">
        <v>0</v>
      </c>
      <c r="B71650" s="29" t="s">
        <v>0</v>
      </c>
      <c r="C71650" s="29" t="s">
        <v>0</v>
      </c>
      <c r="D71650" s="29" t="s">
        <v>0</v>
      </c>
      <c r="E71650" s="29" t="s">
        <v>85299</v>
      </c>
      <c r="F71650" s="29" t="s">
        <v>10263</v>
      </c>
      <c r="G71650" s="34">
        <v>8.6999999999999994E-3</v>
      </c>
      <c r="H71650" s="34"/>
      <c r="I71650" s="34">
        <v>8.6999999999999994E-3</v>
      </c>
      <c r="J71650" s="34">
        <v>8.6999999999999994E-3</v>
      </c>
      <c r="K71650" s="34">
        <v>100</v>
      </c>
      <c r="L71650" s="34"/>
      <c r="M71650" s="34">
        <v>0</v>
      </c>
      <c r="N71650" s="35">
        <v>0</v>
      </c>
      <c r="O71650" s="35">
        <v>0</v>
      </c>
    </row>
    <row r="71651" spans="1:15" x14ac:dyDescent="0.45">
      <c r="A71651" s="29" t="s">
        <v>0</v>
      </c>
      <c r="B71651" s="29" t="s">
        <v>0</v>
      </c>
      <c r="C71651" s="29" t="s">
        <v>0</v>
      </c>
      <c r="D71651" s="29" t="s">
        <v>0</v>
      </c>
      <c r="E71651" s="29" t="s">
        <v>85300</v>
      </c>
      <c r="F71651" s="29" t="s">
        <v>10263</v>
      </c>
      <c r="G71651" s="34">
        <v>8.6999999999999994E-3</v>
      </c>
      <c r="H71651" s="34"/>
      <c r="I71651" s="34">
        <v>8.6999999999999994E-3</v>
      </c>
      <c r="J71651" s="34">
        <v>8.6999999999999994E-3</v>
      </c>
      <c r="K71651" s="34">
        <v>100</v>
      </c>
      <c r="L71651" s="34"/>
      <c r="M71651" s="34">
        <v>0</v>
      </c>
      <c r="N71651" s="35">
        <v>0</v>
      </c>
      <c r="O71651" s="35">
        <v>0</v>
      </c>
    </row>
    <row r="71652" spans="1:15" x14ac:dyDescent="0.45">
      <c r="A71652" s="29" t="s">
        <v>0</v>
      </c>
      <c r="B71652" s="29" t="s">
        <v>0</v>
      </c>
      <c r="C71652" s="29" t="s">
        <v>0</v>
      </c>
      <c r="D71652" s="29" t="s">
        <v>0</v>
      </c>
      <c r="E71652" s="29" t="s">
        <v>85301</v>
      </c>
      <c r="F71652" s="29" t="s">
        <v>1462</v>
      </c>
      <c r="G71652" s="34">
        <v>1.4E-2</v>
      </c>
      <c r="H71652" s="34"/>
      <c r="I71652" s="34">
        <v>1.4E-2</v>
      </c>
      <c r="J71652" s="34">
        <v>1.4E-2</v>
      </c>
      <c r="K71652" s="34">
        <v>100</v>
      </c>
      <c r="L71652" s="34"/>
      <c r="M71652" s="34">
        <v>0</v>
      </c>
      <c r="N71652" s="35">
        <v>0</v>
      </c>
      <c r="O71652" s="35">
        <v>0</v>
      </c>
    </row>
    <row r="71653" spans="1:15" x14ac:dyDescent="0.45">
      <c r="A71653" s="29" t="s">
        <v>0</v>
      </c>
      <c r="B71653" s="29" t="s">
        <v>0</v>
      </c>
      <c r="C71653" s="29" t="s">
        <v>0</v>
      </c>
      <c r="D71653" s="29" t="s">
        <v>0</v>
      </c>
      <c r="E71653" s="29" t="s">
        <v>85302</v>
      </c>
      <c r="F71653" s="29" t="s">
        <v>5653</v>
      </c>
      <c r="G71653" s="34">
        <v>9.4000000000000004E-3</v>
      </c>
      <c r="H71653" s="34"/>
      <c r="I71653" s="34">
        <v>9.4000000000000004E-3</v>
      </c>
      <c r="J71653" s="34">
        <v>9.4000000000000004E-3</v>
      </c>
      <c r="K71653" s="34">
        <v>100</v>
      </c>
      <c r="L71653" s="34"/>
      <c r="M71653" s="34">
        <v>0</v>
      </c>
      <c r="N71653" s="35">
        <v>0</v>
      </c>
      <c r="O71653" s="35">
        <v>0</v>
      </c>
    </row>
    <row r="71654" spans="1:15" x14ac:dyDescent="0.45">
      <c r="A71654" s="29" t="s">
        <v>0</v>
      </c>
      <c r="B71654" s="29" t="s">
        <v>0</v>
      </c>
      <c r="C71654" s="29" t="s">
        <v>0</v>
      </c>
      <c r="D71654" s="29" t="s">
        <v>0</v>
      </c>
      <c r="E71654" s="29" t="s">
        <v>85303</v>
      </c>
      <c r="F71654" s="29" t="s">
        <v>1495</v>
      </c>
      <c r="G71654" s="34">
        <v>1.797E-2</v>
      </c>
      <c r="H71654" s="34"/>
      <c r="I71654" s="34">
        <v>1.797E-2</v>
      </c>
      <c r="J71654" s="34">
        <v>1.797E-2</v>
      </c>
      <c r="K71654" s="34">
        <v>100</v>
      </c>
      <c r="L71654" s="34"/>
      <c r="M71654" s="34">
        <v>0</v>
      </c>
      <c r="N71654" s="35">
        <v>0</v>
      </c>
      <c r="O71654" s="35">
        <v>0</v>
      </c>
    </row>
    <row r="71655" spans="1:15" x14ac:dyDescent="0.45">
      <c r="A71655" s="29" t="s">
        <v>0</v>
      </c>
      <c r="B71655" s="29" t="s">
        <v>0</v>
      </c>
      <c r="C71655" s="29" t="s">
        <v>0</v>
      </c>
      <c r="D71655" s="29" t="s">
        <v>0</v>
      </c>
      <c r="E71655" s="29" t="s">
        <v>85304</v>
      </c>
      <c r="F71655" s="29" t="s">
        <v>10457</v>
      </c>
      <c r="G71655" s="34">
        <v>1.0070000000000001E-2</v>
      </c>
      <c r="H71655" s="34"/>
      <c r="I71655" s="34">
        <v>1.0070000000000001E-2</v>
      </c>
      <c r="J71655" s="34">
        <v>1.0070000000000001E-2</v>
      </c>
      <c r="K71655" s="34">
        <v>100</v>
      </c>
      <c r="L71655" s="34"/>
      <c r="M71655" s="34">
        <v>0</v>
      </c>
      <c r="N71655" s="35">
        <v>0</v>
      </c>
      <c r="O71655" s="35">
        <v>0</v>
      </c>
    </row>
    <row r="71656" spans="1:15" x14ac:dyDescent="0.45">
      <c r="A71656" s="29" t="s">
        <v>0</v>
      </c>
      <c r="B71656" s="29" t="s">
        <v>0</v>
      </c>
      <c r="C71656" s="29" t="s">
        <v>0</v>
      </c>
      <c r="D71656" s="29" t="s">
        <v>0</v>
      </c>
      <c r="E71656" s="29" t="s">
        <v>85305</v>
      </c>
      <c r="F71656" s="29" t="s">
        <v>10457</v>
      </c>
      <c r="G71656" s="34">
        <v>1.0070000000000001E-2</v>
      </c>
      <c r="H71656" s="34"/>
      <c r="I71656" s="34">
        <v>1.0070000000000001E-2</v>
      </c>
      <c r="J71656" s="34">
        <v>1.0070000000000001E-2</v>
      </c>
      <c r="K71656" s="34">
        <v>100</v>
      </c>
      <c r="L71656" s="34"/>
      <c r="M71656" s="34">
        <v>0</v>
      </c>
      <c r="N71656" s="35">
        <v>0</v>
      </c>
      <c r="O71656" s="35">
        <v>0</v>
      </c>
    </row>
    <row r="71657" spans="1:15" x14ac:dyDescent="0.45">
      <c r="A71657" s="29" t="s">
        <v>0</v>
      </c>
      <c r="B71657" s="29" t="s">
        <v>0</v>
      </c>
      <c r="C71657" s="29" t="s">
        <v>0</v>
      </c>
      <c r="D71657" s="29" t="s">
        <v>0</v>
      </c>
      <c r="E71657" s="29" t="s">
        <v>85306</v>
      </c>
      <c r="F71657" s="29" t="s">
        <v>1495</v>
      </c>
      <c r="G71657" s="34">
        <v>7.77E-3</v>
      </c>
      <c r="H71657" s="34"/>
      <c r="I71657" s="34">
        <v>7.77E-3</v>
      </c>
      <c r="J71657" s="34">
        <v>7.77E-3</v>
      </c>
      <c r="K71657" s="34">
        <v>100</v>
      </c>
      <c r="L71657" s="34"/>
      <c r="M71657" s="34">
        <v>0</v>
      </c>
      <c r="N71657" s="35">
        <v>0</v>
      </c>
      <c r="O71657" s="35">
        <v>0</v>
      </c>
    </row>
    <row r="71658" spans="1:15" x14ac:dyDescent="0.45">
      <c r="A71658" s="29" t="s">
        <v>0</v>
      </c>
      <c r="B71658" s="29" t="s">
        <v>0</v>
      </c>
      <c r="C71658" s="29" t="s">
        <v>0</v>
      </c>
      <c r="D71658" s="29" t="s">
        <v>0</v>
      </c>
      <c r="E71658" s="29" t="s">
        <v>85307</v>
      </c>
      <c r="F71658" s="29" t="s">
        <v>1495</v>
      </c>
      <c r="G71658" s="34">
        <v>1.797E-2</v>
      </c>
      <c r="H71658" s="34"/>
      <c r="I71658" s="34">
        <v>1.797E-2</v>
      </c>
      <c r="J71658" s="34">
        <v>1.797E-2</v>
      </c>
      <c r="K71658" s="34">
        <v>100</v>
      </c>
      <c r="L71658" s="34"/>
      <c r="M71658" s="34">
        <v>0</v>
      </c>
      <c r="N71658" s="35">
        <v>0</v>
      </c>
      <c r="O71658" s="35">
        <v>0</v>
      </c>
    </row>
    <row r="71659" spans="1:15" x14ac:dyDescent="0.45">
      <c r="A71659" s="29" t="s">
        <v>0</v>
      </c>
      <c r="B71659" s="29" t="s">
        <v>0</v>
      </c>
      <c r="C71659" s="29" t="s">
        <v>0</v>
      </c>
      <c r="D71659" s="29" t="s">
        <v>0</v>
      </c>
      <c r="E71659" s="29" t="s">
        <v>85308</v>
      </c>
      <c r="F71659" s="29" t="s">
        <v>10235</v>
      </c>
      <c r="G71659" s="34">
        <v>1.1025E-2</v>
      </c>
      <c r="H71659" s="34"/>
      <c r="I71659" s="34">
        <v>1.1025E-2</v>
      </c>
      <c r="J71659" s="34">
        <v>1.1025E-2</v>
      </c>
      <c r="K71659" s="34">
        <v>100</v>
      </c>
      <c r="L71659" s="34"/>
      <c r="M71659" s="34">
        <v>0</v>
      </c>
      <c r="N71659" s="35">
        <v>0</v>
      </c>
      <c r="O71659" s="35">
        <v>0</v>
      </c>
    </row>
    <row r="71660" spans="1:15" x14ac:dyDescent="0.45">
      <c r="A71660" s="29" t="s">
        <v>0</v>
      </c>
      <c r="B71660" s="29" t="s">
        <v>0</v>
      </c>
      <c r="C71660" s="29" t="s">
        <v>0</v>
      </c>
      <c r="D71660" s="29" t="s">
        <v>0</v>
      </c>
      <c r="E71660" s="29" t="s">
        <v>85309</v>
      </c>
      <c r="F71660" s="29" t="s">
        <v>10245</v>
      </c>
      <c r="G71660" s="34">
        <v>0.12</v>
      </c>
      <c r="H71660" s="34"/>
      <c r="I71660" s="34">
        <v>0.12</v>
      </c>
      <c r="J71660" s="34">
        <v>5.2038000000000001E-2</v>
      </c>
      <c r="K71660" s="34">
        <v>43.365000000000002</v>
      </c>
      <c r="L71660" s="34">
        <v>6.7961999999999995E-2</v>
      </c>
      <c r="M71660" s="34">
        <v>0</v>
      </c>
      <c r="N71660" s="35">
        <v>0</v>
      </c>
      <c r="O71660" s="35">
        <v>6.7961999999999995E-2</v>
      </c>
    </row>
    <row r="71661" spans="1:15" x14ac:dyDescent="0.45">
      <c r="A71661" s="29" t="s">
        <v>0</v>
      </c>
      <c r="B71661" s="29" t="s">
        <v>0</v>
      </c>
      <c r="C71661" s="29" t="s">
        <v>0</v>
      </c>
      <c r="D71661" s="29" t="s">
        <v>0</v>
      </c>
      <c r="E71661" s="29" t="s">
        <v>85310</v>
      </c>
      <c r="F71661" s="29" t="s">
        <v>5653</v>
      </c>
      <c r="G71661" s="34">
        <v>9.4000000000000004E-3</v>
      </c>
      <c r="H71661" s="34"/>
      <c r="I71661" s="34">
        <v>9.4000000000000004E-3</v>
      </c>
      <c r="J71661" s="34">
        <v>9.4000000000000004E-3</v>
      </c>
      <c r="K71661" s="34">
        <v>100</v>
      </c>
      <c r="L71661" s="34"/>
      <c r="M71661" s="34">
        <v>0</v>
      </c>
      <c r="N71661" s="35">
        <v>0</v>
      </c>
      <c r="O71661" s="35">
        <v>0</v>
      </c>
    </row>
    <row r="71662" spans="1:15" x14ac:dyDescent="0.45">
      <c r="A71662" s="29" t="s">
        <v>0</v>
      </c>
      <c r="B71662" s="29" t="s">
        <v>0</v>
      </c>
      <c r="C71662" s="29" t="s">
        <v>0</v>
      </c>
      <c r="D71662" s="29" t="s">
        <v>0</v>
      </c>
      <c r="E71662" s="29" t="s">
        <v>85311</v>
      </c>
      <c r="F71662" s="29" t="s">
        <v>5653</v>
      </c>
      <c r="G71662" s="34">
        <v>9.4000000000000004E-3</v>
      </c>
      <c r="H71662" s="34"/>
      <c r="I71662" s="34">
        <v>9.4000000000000004E-3</v>
      </c>
      <c r="J71662" s="34">
        <v>9.4000000000000004E-3</v>
      </c>
      <c r="K71662" s="34">
        <v>100</v>
      </c>
      <c r="L71662" s="34"/>
      <c r="M71662" s="34">
        <v>0</v>
      </c>
      <c r="N71662" s="35">
        <v>0</v>
      </c>
      <c r="O71662" s="35">
        <v>0</v>
      </c>
    </row>
    <row r="71663" spans="1:15" x14ac:dyDescent="0.45">
      <c r="A71663" s="29" t="s">
        <v>0</v>
      </c>
      <c r="B71663" s="29" t="s">
        <v>0</v>
      </c>
      <c r="C71663" s="29" t="s">
        <v>0</v>
      </c>
      <c r="D71663" s="29" t="s">
        <v>0</v>
      </c>
      <c r="E71663" s="29" t="s">
        <v>85312</v>
      </c>
      <c r="F71663" s="29" t="s">
        <v>5653</v>
      </c>
      <c r="G71663" s="34">
        <v>9.4000000000000004E-3</v>
      </c>
      <c r="H71663" s="34"/>
      <c r="I71663" s="34">
        <v>9.4000000000000004E-3</v>
      </c>
      <c r="J71663" s="34">
        <v>9.4000000000000004E-3</v>
      </c>
      <c r="K71663" s="34">
        <v>100</v>
      </c>
      <c r="L71663" s="34"/>
      <c r="M71663" s="34">
        <v>0</v>
      </c>
      <c r="N71663" s="35">
        <v>0</v>
      </c>
      <c r="O71663" s="35">
        <v>0</v>
      </c>
    </row>
    <row r="71664" spans="1:15" x14ac:dyDescent="0.45">
      <c r="A71664" s="29" t="s">
        <v>0</v>
      </c>
      <c r="B71664" s="29" t="s">
        <v>0</v>
      </c>
      <c r="C71664" s="29" t="s">
        <v>0</v>
      </c>
      <c r="D71664" s="29" t="s">
        <v>0</v>
      </c>
      <c r="E71664" s="29" t="s">
        <v>85313</v>
      </c>
      <c r="F71664" s="29" t="s">
        <v>10421</v>
      </c>
      <c r="G71664" s="34">
        <v>1.2999999999999999E-2</v>
      </c>
      <c r="H71664" s="34"/>
      <c r="I71664" s="34">
        <v>1.2999999999999999E-2</v>
      </c>
      <c r="J71664" s="34">
        <v>4.47E-3</v>
      </c>
      <c r="K71664" s="34">
        <v>34.384615384615387</v>
      </c>
      <c r="L71664" s="34">
        <v>8.5299999999999994E-3</v>
      </c>
      <c r="M71664" s="34">
        <v>0</v>
      </c>
      <c r="N71664" s="35">
        <v>0</v>
      </c>
      <c r="O71664" s="35">
        <v>8.5299999999999994E-3</v>
      </c>
    </row>
    <row r="71665" spans="1:15" x14ac:dyDescent="0.45">
      <c r="A71665" s="29" t="s">
        <v>0</v>
      </c>
      <c r="B71665" s="29" t="s">
        <v>0</v>
      </c>
      <c r="C71665" s="29" t="s">
        <v>0</v>
      </c>
      <c r="D71665" s="29" t="s">
        <v>0</v>
      </c>
      <c r="E71665" s="29" t="s">
        <v>85314</v>
      </c>
      <c r="F71665" s="29" t="s">
        <v>10306</v>
      </c>
      <c r="G71665" s="34">
        <v>0.2</v>
      </c>
      <c r="H71665" s="34"/>
      <c r="I71665" s="34">
        <v>0.2</v>
      </c>
      <c r="J71665" s="34">
        <v>8.7499999999999994E-2</v>
      </c>
      <c r="K71665" s="34">
        <v>43.749999999999993</v>
      </c>
      <c r="L71665" s="34">
        <v>0.1125</v>
      </c>
      <c r="M71665" s="34">
        <v>0</v>
      </c>
      <c r="N71665" s="35">
        <v>0</v>
      </c>
      <c r="O71665" s="35">
        <v>0.1125</v>
      </c>
    </row>
    <row r="71666" spans="1:15" x14ac:dyDescent="0.45">
      <c r="A71666" s="29" t="s">
        <v>0</v>
      </c>
      <c r="B71666" s="29" t="s">
        <v>0</v>
      </c>
      <c r="C71666" s="29" t="s">
        <v>0</v>
      </c>
      <c r="D71666" s="29" t="s">
        <v>0</v>
      </c>
      <c r="E71666" s="29" t="s">
        <v>85315</v>
      </c>
      <c r="F71666" s="29" t="s">
        <v>10300</v>
      </c>
      <c r="G71666" s="34">
        <v>0.06</v>
      </c>
      <c r="H71666" s="34"/>
      <c r="I71666" s="34">
        <v>0.06</v>
      </c>
      <c r="J71666" s="34">
        <v>5.9902999999999998E-2</v>
      </c>
      <c r="K71666" s="34">
        <v>99.838333333333324</v>
      </c>
      <c r="L71666" s="34">
        <v>9.7E-5</v>
      </c>
      <c r="M71666" s="34">
        <v>0</v>
      </c>
      <c r="N71666" s="35">
        <v>0</v>
      </c>
      <c r="O71666" s="35">
        <v>9.7E-5</v>
      </c>
    </row>
    <row r="71667" spans="1:15" x14ac:dyDescent="0.45">
      <c r="A71667" s="29" t="s">
        <v>0</v>
      </c>
      <c r="B71667" s="29" t="s">
        <v>0</v>
      </c>
      <c r="C71667" s="29" t="s">
        <v>0</v>
      </c>
      <c r="D71667" s="29" t="s">
        <v>0</v>
      </c>
      <c r="E71667" s="29" t="s">
        <v>85316</v>
      </c>
      <c r="F71667" s="29" t="s">
        <v>10300</v>
      </c>
      <c r="G71667" s="34">
        <v>0.06</v>
      </c>
      <c r="H71667" s="34"/>
      <c r="I71667" s="34">
        <v>0.06</v>
      </c>
      <c r="J71667" s="34">
        <v>5.9902999999999998E-2</v>
      </c>
      <c r="K71667" s="34">
        <v>99.838333333333324</v>
      </c>
      <c r="L71667" s="34">
        <v>9.7E-5</v>
      </c>
      <c r="M71667" s="34">
        <v>0</v>
      </c>
      <c r="N71667" s="35">
        <v>0</v>
      </c>
      <c r="O71667" s="35">
        <v>9.7E-5</v>
      </c>
    </row>
    <row r="71668" spans="1:15" x14ac:dyDescent="0.45">
      <c r="A71668" s="29" t="s">
        <v>0</v>
      </c>
      <c r="B71668" s="29" t="s">
        <v>0</v>
      </c>
      <c r="C71668" s="29" t="s">
        <v>0</v>
      </c>
      <c r="D71668" s="29" t="s">
        <v>0</v>
      </c>
      <c r="E71668" s="29" t="s">
        <v>85317</v>
      </c>
      <c r="F71668" s="29" t="s">
        <v>10309</v>
      </c>
      <c r="G71668" s="34">
        <v>3.8666659999999999E-2</v>
      </c>
      <c r="H71668" s="34"/>
      <c r="I71668" s="34">
        <v>3.8666659999999999E-2</v>
      </c>
      <c r="J71668" s="34">
        <v>3.8666659999999999E-2</v>
      </c>
      <c r="K71668" s="34">
        <v>100</v>
      </c>
      <c r="L71668" s="34"/>
      <c r="M71668" s="34">
        <v>0</v>
      </c>
      <c r="N71668" s="35">
        <v>0</v>
      </c>
      <c r="O71668" s="35">
        <v>0</v>
      </c>
    </row>
    <row r="71669" spans="1:15" x14ac:dyDescent="0.45">
      <c r="A71669" s="29" t="s">
        <v>0</v>
      </c>
      <c r="B71669" s="29" t="s">
        <v>0</v>
      </c>
      <c r="C71669" s="29" t="s">
        <v>0</v>
      </c>
      <c r="D71669" s="29" t="s">
        <v>0</v>
      </c>
      <c r="E71669" s="29" t="s">
        <v>85318</v>
      </c>
      <c r="F71669" s="29" t="s">
        <v>10276</v>
      </c>
      <c r="G71669" s="34">
        <v>1.2800000000000001E-2</v>
      </c>
      <c r="H71669" s="34"/>
      <c r="I71669" s="34">
        <v>1.2800000000000001E-2</v>
      </c>
      <c r="J71669" s="34">
        <v>1.2800000000000001E-2</v>
      </c>
      <c r="K71669" s="34">
        <v>100</v>
      </c>
      <c r="L71669" s="34"/>
      <c r="M71669" s="34">
        <v>0</v>
      </c>
      <c r="N71669" s="35">
        <v>0</v>
      </c>
      <c r="O71669" s="35">
        <v>0</v>
      </c>
    </row>
    <row r="71670" spans="1:15" x14ac:dyDescent="0.45">
      <c r="A71670" s="29" t="s">
        <v>0</v>
      </c>
      <c r="B71670" s="29" t="s">
        <v>0</v>
      </c>
      <c r="C71670" s="29" t="s">
        <v>0</v>
      </c>
      <c r="D71670" s="29" t="s">
        <v>0</v>
      </c>
      <c r="E71670" s="29" t="s">
        <v>85319</v>
      </c>
      <c r="F71670" s="29" t="s">
        <v>10314</v>
      </c>
      <c r="G71670" s="34">
        <v>0.12</v>
      </c>
      <c r="H71670" s="34"/>
      <c r="I71670" s="34">
        <v>0.12</v>
      </c>
      <c r="J71670" s="34">
        <v>0.11550000000000001</v>
      </c>
      <c r="K71670" s="34">
        <v>96.250000000000014</v>
      </c>
      <c r="L71670" s="34">
        <v>4.4999999999999997E-3</v>
      </c>
      <c r="M71670" s="34">
        <v>0</v>
      </c>
      <c r="N71670" s="35">
        <v>0</v>
      </c>
      <c r="O71670" s="35">
        <v>4.4999999999999997E-3</v>
      </c>
    </row>
    <row r="71671" spans="1:15" x14ac:dyDescent="0.45">
      <c r="A71671" s="29" t="s">
        <v>0</v>
      </c>
      <c r="B71671" s="29" t="s">
        <v>0</v>
      </c>
      <c r="C71671" s="29" t="s">
        <v>0</v>
      </c>
      <c r="D71671" s="29" t="s">
        <v>0</v>
      </c>
      <c r="E71671" s="29" t="s">
        <v>85320</v>
      </c>
      <c r="F71671" s="29" t="s">
        <v>1495</v>
      </c>
      <c r="G71671" s="34">
        <v>2.3359999999999999E-2</v>
      </c>
      <c r="H71671" s="34"/>
      <c r="I71671" s="34">
        <v>2.3359999999999999E-2</v>
      </c>
      <c r="J71671" s="34">
        <v>2.3359999999999999E-2</v>
      </c>
      <c r="K71671" s="34">
        <v>100</v>
      </c>
      <c r="L71671" s="34"/>
      <c r="M71671" s="34">
        <v>0</v>
      </c>
      <c r="N71671" s="35">
        <v>0</v>
      </c>
      <c r="O71671" s="35">
        <v>0</v>
      </c>
    </row>
    <row r="71672" spans="1:15" x14ac:dyDescent="0.45">
      <c r="A71672" s="29" t="s">
        <v>0</v>
      </c>
      <c r="B71672" s="29" t="s">
        <v>0</v>
      </c>
      <c r="C71672" s="29" t="s">
        <v>0</v>
      </c>
      <c r="D71672" s="29" t="s">
        <v>0</v>
      </c>
      <c r="E71672" s="29" t="s">
        <v>85321</v>
      </c>
      <c r="F71672" s="29" t="s">
        <v>1469</v>
      </c>
      <c r="G71672" s="34">
        <v>0.05</v>
      </c>
      <c r="H71672" s="34"/>
      <c r="I71672" s="34">
        <v>0.05</v>
      </c>
      <c r="J71672" s="34">
        <v>2.3737000000000001E-2</v>
      </c>
      <c r="K71672" s="34">
        <v>47.473999999999997</v>
      </c>
      <c r="L71672" s="34">
        <v>2.6263000000000002E-2</v>
      </c>
      <c r="M71672" s="34">
        <v>0</v>
      </c>
      <c r="N71672" s="35">
        <v>0</v>
      </c>
      <c r="O71672" s="35">
        <v>2.6263000000000002E-2</v>
      </c>
    </row>
    <row r="71673" spans="1:15" x14ac:dyDescent="0.45">
      <c r="A71673" s="29" t="s">
        <v>0</v>
      </c>
      <c r="B71673" s="29" t="s">
        <v>0</v>
      </c>
      <c r="C71673" s="29" t="s">
        <v>0</v>
      </c>
      <c r="D71673" s="29" t="s">
        <v>0</v>
      </c>
      <c r="E71673" s="29" t="s">
        <v>85322</v>
      </c>
      <c r="F71673" s="29" t="s">
        <v>10300</v>
      </c>
      <c r="G71673" s="34">
        <v>0.06</v>
      </c>
      <c r="H71673" s="34"/>
      <c r="I71673" s="34">
        <v>0.06</v>
      </c>
      <c r="J71673" s="34">
        <v>5.9902999999999998E-2</v>
      </c>
      <c r="K71673" s="34">
        <v>99.838333333333324</v>
      </c>
      <c r="L71673" s="34">
        <v>9.7E-5</v>
      </c>
      <c r="M71673" s="34">
        <v>0</v>
      </c>
      <c r="N71673" s="35">
        <v>0</v>
      </c>
      <c r="O71673" s="35">
        <v>9.7E-5</v>
      </c>
    </row>
    <row r="71674" spans="1:15" x14ac:dyDescent="0.45">
      <c r="A71674" s="29" t="s">
        <v>0</v>
      </c>
      <c r="B71674" s="29" t="s">
        <v>0</v>
      </c>
      <c r="C71674" s="29" t="s">
        <v>0</v>
      </c>
      <c r="D71674" s="29" t="s">
        <v>0</v>
      </c>
      <c r="E71674" s="29" t="s">
        <v>85323</v>
      </c>
      <c r="F71674" s="29" t="s">
        <v>10235</v>
      </c>
      <c r="G71674" s="34">
        <v>1.2494999999999999E-2</v>
      </c>
      <c r="H71674" s="34"/>
      <c r="I71674" s="34">
        <v>1.2494999999999999E-2</v>
      </c>
      <c r="J71674" s="34">
        <v>1.2494999999999999E-2</v>
      </c>
      <c r="K71674" s="34">
        <v>100</v>
      </c>
      <c r="L71674" s="34"/>
      <c r="M71674" s="34">
        <v>0</v>
      </c>
      <c r="N71674" s="35">
        <v>0</v>
      </c>
      <c r="O71674" s="35">
        <v>0</v>
      </c>
    </row>
    <row r="71675" spans="1:15" x14ac:dyDescent="0.45">
      <c r="A71675" s="29" t="s">
        <v>0</v>
      </c>
      <c r="B71675" s="29" t="s">
        <v>0</v>
      </c>
      <c r="C71675" s="29" t="s">
        <v>0</v>
      </c>
      <c r="D71675" s="29" t="s">
        <v>0</v>
      </c>
      <c r="E71675" s="29" t="s">
        <v>85324</v>
      </c>
      <c r="F71675" s="29" t="s">
        <v>10235</v>
      </c>
      <c r="G71675" s="34">
        <v>1.3965E-2</v>
      </c>
      <c r="H71675" s="34"/>
      <c r="I71675" s="34">
        <v>1.3965E-2</v>
      </c>
      <c r="J71675" s="34">
        <v>1.3965E-2</v>
      </c>
      <c r="K71675" s="34">
        <v>100</v>
      </c>
      <c r="L71675" s="34"/>
      <c r="M71675" s="34">
        <v>0</v>
      </c>
      <c r="N71675" s="35">
        <v>0</v>
      </c>
      <c r="O71675" s="35">
        <v>0</v>
      </c>
    </row>
    <row r="71676" spans="1:15" x14ac:dyDescent="0.45">
      <c r="A71676" s="29" t="s">
        <v>0</v>
      </c>
      <c r="B71676" s="29" t="s">
        <v>0</v>
      </c>
      <c r="C71676" s="29" t="s">
        <v>0</v>
      </c>
      <c r="D71676" s="29" t="s">
        <v>0</v>
      </c>
      <c r="E71676" s="29" t="s">
        <v>85325</v>
      </c>
      <c r="F71676" s="29" t="s">
        <v>10459</v>
      </c>
      <c r="G71676" s="34">
        <v>8.6E-3</v>
      </c>
      <c r="H71676" s="34"/>
      <c r="I71676" s="34">
        <v>8.6E-3</v>
      </c>
      <c r="J71676" s="34">
        <v>8.6E-3</v>
      </c>
      <c r="K71676" s="34">
        <v>100</v>
      </c>
      <c r="L71676" s="34"/>
      <c r="M71676" s="34">
        <v>0</v>
      </c>
      <c r="N71676" s="35">
        <v>0</v>
      </c>
      <c r="O71676" s="35">
        <v>0</v>
      </c>
    </row>
    <row r="71677" spans="1:15" x14ac:dyDescent="0.45">
      <c r="A71677" s="29" t="s">
        <v>0</v>
      </c>
      <c r="B71677" s="29" t="s">
        <v>0</v>
      </c>
      <c r="C71677" s="29" t="s">
        <v>0</v>
      </c>
      <c r="D71677" s="29" t="s">
        <v>0</v>
      </c>
      <c r="E71677" s="29" t="s">
        <v>85326</v>
      </c>
      <c r="F71677" s="29" t="s">
        <v>5653</v>
      </c>
      <c r="G71677" s="34">
        <v>1.0800000000000001E-2</v>
      </c>
      <c r="H71677" s="34"/>
      <c r="I71677" s="34">
        <v>1.0800000000000001E-2</v>
      </c>
      <c r="J71677" s="34">
        <v>1.0800000000000001E-2</v>
      </c>
      <c r="K71677" s="34">
        <v>100</v>
      </c>
      <c r="L71677" s="34"/>
      <c r="M71677" s="34">
        <v>0</v>
      </c>
      <c r="N71677" s="35">
        <v>0</v>
      </c>
      <c r="O71677" s="35">
        <v>0</v>
      </c>
    </row>
    <row r="71678" spans="1:15" x14ac:dyDescent="0.45">
      <c r="A71678" s="29" t="s">
        <v>0</v>
      </c>
      <c r="B71678" s="29" t="s">
        <v>0</v>
      </c>
      <c r="C71678" s="29" t="s">
        <v>0</v>
      </c>
      <c r="D71678" s="29" t="s">
        <v>0</v>
      </c>
      <c r="E71678" s="29" t="s">
        <v>85327</v>
      </c>
      <c r="F71678" s="29" t="s">
        <v>5653</v>
      </c>
      <c r="G71678" s="34">
        <v>9.4000000000000004E-3</v>
      </c>
      <c r="H71678" s="34"/>
      <c r="I71678" s="34">
        <v>9.4000000000000004E-3</v>
      </c>
      <c r="J71678" s="34">
        <v>9.4000000000000004E-3</v>
      </c>
      <c r="K71678" s="34">
        <v>100</v>
      </c>
      <c r="L71678" s="34"/>
      <c r="M71678" s="34">
        <v>0</v>
      </c>
      <c r="N71678" s="35">
        <v>0</v>
      </c>
      <c r="O71678" s="35">
        <v>0</v>
      </c>
    </row>
    <row r="71679" spans="1:15" x14ac:dyDescent="0.45">
      <c r="A71679" s="29" t="s">
        <v>0</v>
      </c>
      <c r="B71679" s="29" t="s">
        <v>0</v>
      </c>
      <c r="C71679" s="29" t="s">
        <v>0</v>
      </c>
      <c r="D71679" s="29" t="s">
        <v>0</v>
      </c>
      <c r="E71679" s="29" t="s">
        <v>85328</v>
      </c>
      <c r="F71679" s="29" t="s">
        <v>5653</v>
      </c>
      <c r="G71679" s="34">
        <v>1.0800000000000001E-2</v>
      </c>
      <c r="H71679" s="34"/>
      <c r="I71679" s="34">
        <v>1.0800000000000001E-2</v>
      </c>
      <c r="J71679" s="34">
        <v>1.0800000000000001E-2</v>
      </c>
      <c r="K71679" s="34">
        <v>100</v>
      </c>
      <c r="L71679" s="34"/>
      <c r="M71679" s="34">
        <v>0</v>
      </c>
      <c r="N71679" s="35">
        <v>0</v>
      </c>
      <c r="O71679" s="35">
        <v>0</v>
      </c>
    </row>
    <row r="71680" spans="1:15" x14ac:dyDescent="0.45">
      <c r="A71680" s="29" t="s">
        <v>0</v>
      </c>
      <c r="B71680" s="29" t="s">
        <v>0</v>
      </c>
      <c r="C71680" s="29" t="s">
        <v>0</v>
      </c>
      <c r="D71680" s="29" t="s">
        <v>0</v>
      </c>
      <c r="E71680" s="29" t="s">
        <v>85329</v>
      </c>
      <c r="F71680" s="29" t="s">
        <v>5653</v>
      </c>
      <c r="G71680" s="34">
        <v>9.4000000000000004E-3</v>
      </c>
      <c r="H71680" s="34"/>
      <c r="I71680" s="34">
        <v>9.4000000000000004E-3</v>
      </c>
      <c r="J71680" s="34">
        <v>9.4000000000000004E-3</v>
      </c>
      <c r="K71680" s="34">
        <v>100</v>
      </c>
      <c r="L71680" s="34"/>
      <c r="M71680" s="34">
        <v>0</v>
      </c>
      <c r="N71680" s="35">
        <v>0</v>
      </c>
      <c r="O71680" s="35">
        <v>0</v>
      </c>
    </row>
    <row r="71681" spans="1:15" x14ac:dyDescent="0.45">
      <c r="A71681" s="29" t="s">
        <v>0</v>
      </c>
      <c r="B71681" s="29" t="s">
        <v>0</v>
      </c>
      <c r="C71681" s="29" t="s">
        <v>0</v>
      </c>
      <c r="D71681" s="29" t="s">
        <v>0</v>
      </c>
      <c r="E71681" s="29" t="s">
        <v>85330</v>
      </c>
      <c r="F71681" s="29" t="s">
        <v>10260</v>
      </c>
      <c r="G71681" s="34">
        <v>5.1799999999999997E-3</v>
      </c>
      <c r="H71681" s="34"/>
      <c r="I71681" s="34">
        <v>5.1799999999999997E-3</v>
      </c>
      <c r="J71681" s="34">
        <v>5.1799999999999997E-3</v>
      </c>
      <c r="K71681" s="34">
        <v>100</v>
      </c>
      <c r="L71681" s="34"/>
      <c r="M71681" s="34">
        <v>0</v>
      </c>
      <c r="N71681" s="35">
        <v>0</v>
      </c>
      <c r="O71681" s="35">
        <v>0</v>
      </c>
    </row>
    <row r="71682" spans="1:15" x14ac:dyDescent="0.45">
      <c r="A71682" s="29" t="s">
        <v>0</v>
      </c>
      <c r="B71682" s="29" t="s">
        <v>0</v>
      </c>
      <c r="C71682" s="29" t="s">
        <v>0</v>
      </c>
      <c r="D71682" s="29" t="s">
        <v>0</v>
      </c>
      <c r="E71682" s="29" t="s">
        <v>85331</v>
      </c>
      <c r="F71682" s="29" t="s">
        <v>10260</v>
      </c>
      <c r="G71682" s="34">
        <v>1.54E-2</v>
      </c>
      <c r="H71682" s="34"/>
      <c r="I71682" s="34">
        <v>1.54E-2</v>
      </c>
      <c r="J71682" s="34">
        <v>1.54E-2</v>
      </c>
      <c r="K71682" s="34">
        <v>100</v>
      </c>
      <c r="L71682" s="34"/>
      <c r="M71682" s="34">
        <v>0</v>
      </c>
      <c r="N71682" s="35">
        <v>0</v>
      </c>
      <c r="O71682" s="35">
        <v>0</v>
      </c>
    </row>
    <row r="71683" spans="1:15" x14ac:dyDescent="0.45">
      <c r="A71683" s="29" t="s">
        <v>0</v>
      </c>
      <c r="B71683" s="29" t="s">
        <v>0</v>
      </c>
      <c r="C71683" s="29" t="s">
        <v>0</v>
      </c>
      <c r="D71683" s="29" t="s">
        <v>0</v>
      </c>
      <c r="E71683" s="29" t="s">
        <v>85332</v>
      </c>
      <c r="F71683" s="29" t="s">
        <v>1495</v>
      </c>
      <c r="G71683" s="34">
        <v>1.797E-2</v>
      </c>
      <c r="H71683" s="34"/>
      <c r="I71683" s="34">
        <v>1.797E-2</v>
      </c>
      <c r="J71683" s="34">
        <v>1.797E-2</v>
      </c>
      <c r="K71683" s="34">
        <v>100</v>
      </c>
      <c r="L71683" s="34"/>
      <c r="M71683" s="34">
        <v>0</v>
      </c>
      <c r="N71683" s="35">
        <v>0</v>
      </c>
      <c r="O71683" s="35">
        <v>0</v>
      </c>
    </row>
    <row r="71684" spans="1:15" x14ac:dyDescent="0.45">
      <c r="A71684" s="29" t="s">
        <v>0</v>
      </c>
      <c r="B71684" s="29" t="s">
        <v>0</v>
      </c>
      <c r="C71684" s="29" t="s">
        <v>0</v>
      </c>
      <c r="D71684" s="29" t="s">
        <v>0</v>
      </c>
      <c r="E71684" s="29" t="s">
        <v>85333</v>
      </c>
      <c r="F71684" s="29" t="s">
        <v>1495</v>
      </c>
      <c r="G71684" s="34">
        <v>2.3359999999999999E-2</v>
      </c>
      <c r="H71684" s="34"/>
      <c r="I71684" s="34">
        <v>2.3359999999999999E-2</v>
      </c>
      <c r="J71684" s="34">
        <v>2.3359999999999999E-2</v>
      </c>
      <c r="K71684" s="34">
        <v>100</v>
      </c>
      <c r="L71684" s="34"/>
      <c r="M71684" s="34">
        <v>0</v>
      </c>
      <c r="N71684" s="35">
        <v>0</v>
      </c>
      <c r="O71684" s="35">
        <v>0</v>
      </c>
    </row>
    <row r="71685" spans="1:15" x14ac:dyDescent="0.45">
      <c r="A71685" s="29" t="s">
        <v>0</v>
      </c>
      <c r="B71685" s="29" t="s">
        <v>0</v>
      </c>
      <c r="C71685" s="29" t="s">
        <v>0</v>
      </c>
      <c r="D71685" s="29" t="s">
        <v>0</v>
      </c>
      <c r="E71685" s="29" t="s">
        <v>85334</v>
      </c>
      <c r="F71685" s="29" t="s">
        <v>10276</v>
      </c>
      <c r="G71685" s="34">
        <v>1.2800000000000001E-2</v>
      </c>
      <c r="H71685" s="34"/>
      <c r="I71685" s="34">
        <v>1.2800000000000001E-2</v>
      </c>
      <c r="J71685" s="34">
        <v>1.2800000000000001E-2</v>
      </c>
      <c r="K71685" s="34">
        <v>100</v>
      </c>
      <c r="L71685" s="34"/>
      <c r="M71685" s="34">
        <v>0</v>
      </c>
      <c r="N71685" s="35">
        <v>0</v>
      </c>
      <c r="O71685" s="35">
        <v>0</v>
      </c>
    </row>
    <row r="71686" spans="1:15" x14ac:dyDescent="0.45">
      <c r="A71686" s="29" t="s">
        <v>0</v>
      </c>
      <c r="B71686" s="29" t="s">
        <v>0</v>
      </c>
      <c r="C71686" s="29" t="s">
        <v>0</v>
      </c>
      <c r="D71686" s="29" t="s">
        <v>0</v>
      </c>
      <c r="E71686" s="29" t="s">
        <v>85335</v>
      </c>
      <c r="F71686" s="29" t="s">
        <v>10457</v>
      </c>
      <c r="G71686" s="34">
        <v>7.5500000000000003E-3</v>
      </c>
      <c r="H71686" s="34"/>
      <c r="I71686" s="34">
        <v>7.5500000000000003E-3</v>
      </c>
      <c r="J71686" s="34">
        <v>7.5500000000000003E-3</v>
      </c>
      <c r="K71686" s="34">
        <v>100</v>
      </c>
      <c r="L71686" s="34"/>
      <c r="M71686" s="34">
        <v>0</v>
      </c>
      <c r="N71686" s="35">
        <v>0</v>
      </c>
      <c r="O71686" s="35">
        <v>0</v>
      </c>
    </row>
    <row r="71687" spans="1:15" x14ac:dyDescent="0.45">
      <c r="A71687" s="29" t="s">
        <v>0</v>
      </c>
      <c r="B71687" s="29" t="s">
        <v>0</v>
      </c>
      <c r="C71687" s="29" t="s">
        <v>0</v>
      </c>
      <c r="D71687" s="29" t="s">
        <v>0</v>
      </c>
      <c r="E71687" s="29" t="s">
        <v>85336</v>
      </c>
      <c r="F71687" s="29" t="s">
        <v>10457</v>
      </c>
      <c r="G71687" s="34">
        <v>1.5100000000000001E-2</v>
      </c>
      <c r="H71687" s="34"/>
      <c r="I71687" s="34">
        <v>1.5100000000000001E-2</v>
      </c>
      <c r="J71687" s="34">
        <v>1.5100000000000001E-2</v>
      </c>
      <c r="K71687" s="34">
        <v>100</v>
      </c>
      <c r="L71687" s="34"/>
      <c r="M71687" s="34">
        <v>0</v>
      </c>
      <c r="N71687" s="35">
        <v>0</v>
      </c>
      <c r="O71687" s="35">
        <v>0</v>
      </c>
    </row>
    <row r="71688" spans="1:15" x14ac:dyDescent="0.45">
      <c r="A71688" s="29" t="s">
        <v>0</v>
      </c>
      <c r="B71688" s="29" t="s">
        <v>0</v>
      </c>
      <c r="C71688" s="29" t="s">
        <v>0</v>
      </c>
      <c r="D71688" s="29" t="s">
        <v>0</v>
      </c>
      <c r="E71688" s="29" t="s">
        <v>85337</v>
      </c>
      <c r="F71688" s="29" t="s">
        <v>10360</v>
      </c>
      <c r="G71688" s="34">
        <v>1.17E-2</v>
      </c>
      <c r="H71688" s="34"/>
      <c r="I71688" s="34">
        <v>1.17E-2</v>
      </c>
      <c r="J71688" s="34">
        <v>1.17E-2</v>
      </c>
      <c r="K71688" s="34">
        <v>100</v>
      </c>
      <c r="L71688" s="34"/>
      <c r="M71688" s="34">
        <v>0</v>
      </c>
      <c r="N71688" s="35">
        <v>0</v>
      </c>
      <c r="O71688" s="35">
        <v>0</v>
      </c>
    </row>
    <row r="71689" spans="1:15" x14ac:dyDescent="0.45">
      <c r="A71689" s="29" t="s">
        <v>0</v>
      </c>
      <c r="B71689" s="29" t="s">
        <v>0</v>
      </c>
      <c r="C71689" s="29" t="s">
        <v>0</v>
      </c>
      <c r="D71689" s="29" t="s">
        <v>0</v>
      </c>
      <c r="E71689" s="29" t="s">
        <v>85338</v>
      </c>
      <c r="F71689" s="29" t="s">
        <v>10274</v>
      </c>
      <c r="G71689" s="34">
        <v>9.5549999999999993E-3</v>
      </c>
      <c r="H71689" s="34"/>
      <c r="I71689" s="34">
        <v>9.5549999999999993E-3</v>
      </c>
      <c r="J71689" s="34">
        <v>9.5549999999999993E-3</v>
      </c>
      <c r="K71689" s="34">
        <v>100</v>
      </c>
      <c r="L71689" s="34"/>
      <c r="M71689" s="34">
        <v>0</v>
      </c>
      <c r="N71689" s="35">
        <v>0</v>
      </c>
      <c r="O71689" s="35">
        <v>0</v>
      </c>
    </row>
    <row r="71690" spans="1:15" x14ac:dyDescent="0.45">
      <c r="A71690" s="29" t="s">
        <v>0</v>
      </c>
      <c r="B71690" s="29" t="s">
        <v>0</v>
      </c>
      <c r="C71690" s="29" t="s">
        <v>0</v>
      </c>
      <c r="D71690" s="29" t="s">
        <v>0</v>
      </c>
      <c r="E71690" s="29" t="s">
        <v>85339</v>
      </c>
      <c r="F71690" s="29" t="s">
        <v>10274</v>
      </c>
      <c r="G71690" s="34">
        <v>1.47E-2</v>
      </c>
      <c r="H71690" s="34"/>
      <c r="I71690" s="34">
        <v>1.47E-2</v>
      </c>
      <c r="J71690" s="34">
        <v>1.47E-2</v>
      </c>
      <c r="K71690" s="34">
        <v>100</v>
      </c>
      <c r="L71690" s="34"/>
      <c r="M71690" s="34">
        <v>0</v>
      </c>
      <c r="N71690" s="35">
        <v>0</v>
      </c>
      <c r="O71690" s="35">
        <v>0</v>
      </c>
    </row>
    <row r="71691" spans="1:15" x14ac:dyDescent="0.45">
      <c r="A71691" s="29" t="s">
        <v>0</v>
      </c>
      <c r="B71691" s="29" t="s">
        <v>0</v>
      </c>
      <c r="C71691" s="29" t="s">
        <v>0</v>
      </c>
      <c r="D71691" s="29" t="s">
        <v>0</v>
      </c>
      <c r="E71691" s="29" t="s">
        <v>85340</v>
      </c>
      <c r="F71691" s="29" t="s">
        <v>10274</v>
      </c>
      <c r="G71691" s="34">
        <v>3.6749999999999998E-2</v>
      </c>
      <c r="H71691" s="34"/>
      <c r="I71691" s="34">
        <v>3.6749999999999998E-2</v>
      </c>
      <c r="J71691" s="34">
        <v>3.6749999999999998E-2</v>
      </c>
      <c r="K71691" s="34">
        <v>100</v>
      </c>
      <c r="L71691" s="34"/>
      <c r="M71691" s="34">
        <v>0</v>
      </c>
      <c r="N71691" s="35">
        <v>0</v>
      </c>
      <c r="O71691" s="35">
        <v>0</v>
      </c>
    </row>
    <row r="71692" spans="1:15" x14ac:dyDescent="0.45">
      <c r="A71692" s="29" t="s">
        <v>0</v>
      </c>
      <c r="B71692" s="29" t="s">
        <v>0</v>
      </c>
      <c r="C71692" s="29" t="s">
        <v>0</v>
      </c>
      <c r="D71692" s="29" t="s">
        <v>0</v>
      </c>
      <c r="E71692" s="29" t="s">
        <v>85341</v>
      </c>
      <c r="F71692" s="29" t="s">
        <v>10274</v>
      </c>
      <c r="G71692" s="34">
        <v>1.47E-2</v>
      </c>
      <c r="H71692" s="34"/>
      <c r="I71692" s="34">
        <v>1.47E-2</v>
      </c>
      <c r="J71692" s="34">
        <v>1.47E-2</v>
      </c>
      <c r="K71692" s="34">
        <v>100</v>
      </c>
      <c r="L71692" s="34"/>
      <c r="M71692" s="34">
        <v>0</v>
      </c>
      <c r="N71692" s="35">
        <v>0</v>
      </c>
      <c r="O71692" s="35">
        <v>0</v>
      </c>
    </row>
    <row r="71693" spans="1:15" x14ac:dyDescent="0.45">
      <c r="A71693" s="29" t="s">
        <v>0</v>
      </c>
      <c r="B71693" s="29" t="s">
        <v>0</v>
      </c>
      <c r="C71693" s="29" t="s">
        <v>0</v>
      </c>
      <c r="D71693" s="29" t="s">
        <v>0</v>
      </c>
      <c r="E71693" s="29" t="s">
        <v>85342</v>
      </c>
      <c r="F71693" s="29" t="s">
        <v>10274</v>
      </c>
      <c r="G71693" s="34">
        <v>1.1025E-2</v>
      </c>
      <c r="H71693" s="34"/>
      <c r="I71693" s="34">
        <v>1.1025E-2</v>
      </c>
      <c r="J71693" s="34">
        <v>1.1025E-2</v>
      </c>
      <c r="K71693" s="34">
        <v>100</v>
      </c>
      <c r="L71693" s="34"/>
      <c r="M71693" s="34">
        <v>0</v>
      </c>
      <c r="N71693" s="35">
        <v>0</v>
      </c>
      <c r="O71693" s="35">
        <v>0</v>
      </c>
    </row>
    <row r="71694" spans="1:15" x14ac:dyDescent="0.45">
      <c r="A71694" s="29" t="s">
        <v>0</v>
      </c>
      <c r="B71694" s="29" t="s">
        <v>0</v>
      </c>
      <c r="C71694" s="29" t="s">
        <v>0</v>
      </c>
      <c r="D71694" s="29" t="s">
        <v>0</v>
      </c>
      <c r="E71694" s="29" t="s">
        <v>85343</v>
      </c>
      <c r="F71694" s="29" t="s">
        <v>10274</v>
      </c>
      <c r="G71694" s="34">
        <v>1.47E-2</v>
      </c>
      <c r="H71694" s="34"/>
      <c r="I71694" s="34">
        <v>1.47E-2</v>
      </c>
      <c r="J71694" s="34">
        <v>1.47E-2</v>
      </c>
      <c r="K71694" s="34">
        <v>100</v>
      </c>
      <c r="L71694" s="34"/>
      <c r="M71694" s="34">
        <v>0</v>
      </c>
      <c r="N71694" s="35">
        <v>0</v>
      </c>
      <c r="O71694" s="35">
        <v>0</v>
      </c>
    </row>
    <row r="71695" spans="1:15" x14ac:dyDescent="0.45">
      <c r="A71695" s="29" t="s">
        <v>0</v>
      </c>
      <c r="B71695" s="29" t="s">
        <v>0</v>
      </c>
      <c r="C71695" s="29" t="s">
        <v>0</v>
      </c>
      <c r="D71695" s="29" t="s">
        <v>0</v>
      </c>
      <c r="E71695" s="29" t="s">
        <v>85344</v>
      </c>
      <c r="F71695" s="29" t="s">
        <v>10274</v>
      </c>
      <c r="G71695" s="34">
        <v>3.6749999999999998E-2</v>
      </c>
      <c r="H71695" s="34"/>
      <c r="I71695" s="34">
        <v>3.6749999999999998E-2</v>
      </c>
      <c r="J71695" s="34">
        <v>3.6749999999999998E-2</v>
      </c>
      <c r="K71695" s="34">
        <v>100</v>
      </c>
      <c r="L71695" s="34"/>
      <c r="M71695" s="34">
        <v>0</v>
      </c>
      <c r="N71695" s="35">
        <v>0</v>
      </c>
      <c r="O71695" s="35">
        <v>0</v>
      </c>
    </row>
    <row r="71696" spans="1:15" x14ac:dyDescent="0.45">
      <c r="A71696" s="29" t="s">
        <v>0</v>
      </c>
      <c r="B71696" s="29" t="s">
        <v>0</v>
      </c>
      <c r="C71696" s="29" t="s">
        <v>0</v>
      </c>
      <c r="D71696" s="29" t="s">
        <v>0</v>
      </c>
      <c r="E71696" s="29" t="s">
        <v>85345</v>
      </c>
      <c r="F71696" s="29" t="s">
        <v>10274</v>
      </c>
      <c r="G71696" s="34">
        <v>2.205E-2</v>
      </c>
      <c r="H71696" s="34"/>
      <c r="I71696" s="34">
        <v>2.205E-2</v>
      </c>
      <c r="J71696" s="34">
        <v>2.205E-2</v>
      </c>
      <c r="K71696" s="34">
        <v>100</v>
      </c>
      <c r="L71696" s="34"/>
      <c r="M71696" s="34">
        <v>0</v>
      </c>
      <c r="N71696" s="35">
        <v>0</v>
      </c>
      <c r="O71696" s="35">
        <v>0</v>
      </c>
    </row>
    <row r="71697" spans="1:15" x14ac:dyDescent="0.45">
      <c r="A71697" s="29" t="s">
        <v>0</v>
      </c>
      <c r="B71697" s="29" t="s">
        <v>0</v>
      </c>
      <c r="C71697" s="29" t="s">
        <v>0</v>
      </c>
      <c r="D71697" s="29" t="s">
        <v>0</v>
      </c>
      <c r="E71697" s="29" t="s">
        <v>85346</v>
      </c>
      <c r="F71697" s="29" t="s">
        <v>1972</v>
      </c>
      <c r="G71697" s="34">
        <v>3.2399999999999998E-2</v>
      </c>
      <c r="H71697" s="34"/>
      <c r="I71697" s="34">
        <v>3.2399999999999998E-2</v>
      </c>
      <c r="J71697" s="34">
        <v>2.75E-2</v>
      </c>
      <c r="K71697" s="34">
        <v>84.876543209876559</v>
      </c>
      <c r="L71697" s="34">
        <v>4.8999999999999998E-3</v>
      </c>
      <c r="M71697" s="34">
        <v>0</v>
      </c>
      <c r="N71697" s="35">
        <v>0</v>
      </c>
      <c r="O71697" s="35">
        <v>4.8999999999999998E-3</v>
      </c>
    </row>
    <row r="71698" spans="1:15" x14ac:dyDescent="0.45">
      <c r="A71698" s="29" t="s">
        <v>0</v>
      </c>
      <c r="B71698" s="29" t="s">
        <v>0</v>
      </c>
      <c r="C71698" s="29" t="s">
        <v>0</v>
      </c>
      <c r="D71698" s="29" t="s">
        <v>0</v>
      </c>
      <c r="E71698" s="29" t="s">
        <v>85347</v>
      </c>
      <c r="F71698" s="29" t="s">
        <v>15038</v>
      </c>
      <c r="G71698" s="34">
        <v>1.2999999999999999E-2</v>
      </c>
      <c r="H71698" s="34"/>
      <c r="I71698" s="34">
        <v>1.2999999999999999E-2</v>
      </c>
      <c r="J71698" s="34">
        <v>1.2999999999999999E-2</v>
      </c>
      <c r="K71698" s="34">
        <v>100</v>
      </c>
      <c r="L71698" s="34"/>
      <c r="M71698" s="34">
        <v>0</v>
      </c>
      <c r="N71698" s="35">
        <v>0</v>
      </c>
      <c r="O71698" s="35">
        <v>0</v>
      </c>
    </row>
    <row r="71699" spans="1:15" x14ac:dyDescent="0.45">
      <c r="A71699" s="29" t="s">
        <v>0</v>
      </c>
      <c r="B71699" s="29" t="s">
        <v>0</v>
      </c>
      <c r="C71699" s="29" t="s">
        <v>0</v>
      </c>
      <c r="D71699" s="29" t="s">
        <v>0</v>
      </c>
      <c r="E71699" s="29" t="s">
        <v>85348</v>
      </c>
      <c r="F71699" s="29" t="s">
        <v>10352</v>
      </c>
      <c r="G71699" s="34">
        <v>2.1000000000000001E-2</v>
      </c>
      <c r="H71699" s="34"/>
      <c r="I71699" s="34">
        <v>2.1000000000000001E-2</v>
      </c>
      <c r="J71699" s="34">
        <v>2.1000000000000001E-2</v>
      </c>
      <c r="K71699" s="34">
        <v>100</v>
      </c>
      <c r="L71699" s="34"/>
      <c r="M71699" s="34">
        <v>0</v>
      </c>
      <c r="N71699" s="35">
        <v>0</v>
      </c>
      <c r="O71699" s="35">
        <v>0</v>
      </c>
    </row>
    <row r="71700" spans="1:15" x14ac:dyDescent="0.45">
      <c r="A71700" s="29" t="s">
        <v>0</v>
      </c>
      <c r="B71700" s="29" t="s">
        <v>0</v>
      </c>
      <c r="C71700" s="29" t="s">
        <v>0</v>
      </c>
      <c r="D71700" s="29" t="s">
        <v>0</v>
      </c>
      <c r="E71700" s="29" t="s">
        <v>85349</v>
      </c>
      <c r="F71700" s="29" t="s">
        <v>10274</v>
      </c>
      <c r="G71700" s="34">
        <v>2.205E-2</v>
      </c>
      <c r="H71700" s="34"/>
      <c r="I71700" s="34">
        <v>2.205E-2</v>
      </c>
      <c r="J71700" s="34">
        <v>2.205E-2</v>
      </c>
      <c r="K71700" s="34">
        <v>100</v>
      </c>
      <c r="L71700" s="34"/>
      <c r="M71700" s="34">
        <v>0</v>
      </c>
      <c r="N71700" s="35">
        <v>0</v>
      </c>
      <c r="O71700" s="35">
        <v>0</v>
      </c>
    </row>
    <row r="71701" spans="1:15" x14ac:dyDescent="0.45">
      <c r="A71701" s="29" t="s">
        <v>0</v>
      </c>
      <c r="B71701" s="29" t="s">
        <v>0</v>
      </c>
      <c r="C71701" s="29" t="s">
        <v>0</v>
      </c>
      <c r="D71701" s="29" t="s">
        <v>0</v>
      </c>
      <c r="E71701" s="29" t="s">
        <v>85350</v>
      </c>
      <c r="F71701" s="29" t="s">
        <v>10360</v>
      </c>
      <c r="G71701" s="34">
        <v>1.17E-2</v>
      </c>
      <c r="H71701" s="34"/>
      <c r="I71701" s="34">
        <v>1.17E-2</v>
      </c>
      <c r="J71701" s="34">
        <v>1.17E-2</v>
      </c>
      <c r="K71701" s="34">
        <v>100</v>
      </c>
      <c r="L71701" s="34"/>
      <c r="M71701" s="34">
        <v>0</v>
      </c>
      <c r="N71701" s="35">
        <v>0</v>
      </c>
      <c r="O71701" s="35">
        <v>0</v>
      </c>
    </row>
    <row r="71702" spans="1:15" x14ac:dyDescent="0.45">
      <c r="A71702" s="29" t="s">
        <v>0</v>
      </c>
      <c r="B71702" s="29" t="s">
        <v>0</v>
      </c>
      <c r="C71702" s="29" t="s">
        <v>0</v>
      </c>
      <c r="D71702" s="29" t="s">
        <v>0</v>
      </c>
      <c r="E71702" s="29" t="s">
        <v>85351</v>
      </c>
      <c r="F71702" s="29" t="s">
        <v>13444</v>
      </c>
      <c r="G71702" s="34">
        <v>6.0000000000000001E-3</v>
      </c>
      <c r="H71702" s="34"/>
      <c r="I71702" s="34">
        <v>6.0000000000000001E-3</v>
      </c>
      <c r="J71702" s="34">
        <v>6.0000000000000001E-3</v>
      </c>
      <c r="K71702" s="34">
        <v>100</v>
      </c>
      <c r="L71702" s="34"/>
      <c r="M71702" s="34">
        <v>0</v>
      </c>
      <c r="N71702" s="35">
        <v>0</v>
      </c>
      <c r="O71702" s="35">
        <v>0</v>
      </c>
    </row>
    <row r="71703" spans="1:15" x14ac:dyDescent="0.45">
      <c r="A71703" s="29" t="s">
        <v>0</v>
      </c>
      <c r="B71703" s="29" t="s">
        <v>0</v>
      </c>
      <c r="C71703" s="29" t="s">
        <v>0</v>
      </c>
      <c r="D71703" s="29" t="s">
        <v>0</v>
      </c>
      <c r="E71703" s="29" t="s">
        <v>85352</v>
      </c>
      <c r="F71703" s="29" t="s">
        <v>10556</v>
      </c>
      <c r="G71703" s="34">
        <v>8.5000000000000006E-3</v>
      </c>
      <c r="H71703" s="34"/>
      <c r="I71703" s="34">
        <v>8.5000000000000006E-3</v>
      </c>
      <c r="J71703" s="34">
        <v>8.5000000000000006E-3</v>
      </c>
      <c r="K71703" s="34">
        <v>100</v>
      </c>
      <c r="L71703" s="34"/>
      <c r="M71703" s="34">
        <v>0</v>
      </c>
      <c r="N71703" s="35">
        <v>0</v>
      </c>
      <c r="O71703" s="35">
        <v>0</v>
      </c>
    </row>
    <row r="71704" spans="1:15" x14ac:dyDescent="0.45">
      <c r="A71704" s="29" t="s">
        <v>0</v>
      </c>
      <c r="B71704" s="29" t="s">
        <v>0</v>
      </c>
      <c r="C71704" s="29" t="s">
        <v>0</v>
      </c>
      <c r="D71704" s="29" t="s">
        <v>0</v>
      </c>
      <c r="E71704" s="29" t="s">
        <v>85353</v>
      </c>
      <c r="F71704" s="29" t="s">
        <v>10556</v>
      </c>
      <c r="G71704" s="34">
        <v>8.5000000000000006E-3</v>
      </c>
      <c r="H71704" s="34"/>
      <c r="I71704" s="34">
        <v>8.5000000000000006E-3</v>
      </c>
      <c r="J71704" s="34">
        <v>8.5000000000000006E-3</v>
      </c>
      <c r="K71704" s="34">
        <v>100</v>
      </c>
      <c r="L71704" s="34"/>
      <c r="M71704" s="34">
        <v>0</v>
      </c>
      <c r="N71704" s="35">
        <v>0</v>
      </c>
      <c r="O71704" s="35">
        <v>0</v>
      </c>
    </row>
    <row r="71705" spans="1:15" x14ac:dyDescent="0.45">
      <c r="A71705" s="29" t="s">
        <v>0</v>
      </c>
      <c r="B71705" s="29" t="s">
        <v>0</v>
      </c>
      <c r="C71705" s="29" t="s">
        <v>0</v>
      </c>
      <c r="D71705" s="29" t="s">
        <v>0</v>
      </c>
      <c r="E71705" s="29" t="s">
        <v>85354</v>
      </c>
      <c r="F71705" s="29" t="s">
        <v>10274</v>
      </c>
      <c r="G71705" s="34">
        <v>1.1025E-2</v>
      </c>
      <c r="H71705" s="34"/>
      <c r="I71705" s="34">
        <v>1.1025E-2</v>
      </c>
      <c r="J71705" s="34">
        <v>1.1025E-2</v>
      </c>
      <c r="K71705" s="34">
        <v>100</v>
      </c>
      <c r="L71705" s="34"/>
      <c r="M71705" s="34">
        <v>0</v>
      </c>
      <c r="N71705" s="35">
        <v>0</v>
      </c>
      <c r="O71705" s="35">
        <v>0</v>
      </c>
    </row>
    <row r="71706" spans="1:15" x14ac:dyDescent="0.45">
      <c r="A71706" s="29" t="s">
        <v>0</v>
      </c>
      <c r="B71706" s="29" t="s">
        <v>0</v>
      </c>
      <c r="C71706" s="29" t="s">
        <v>0</v>
      </c>
      <c r="D71706" s="29" t="s">
        <v>0</v>
      </c>
      <c r="E71706" s="29" t="s">
        <v>85355</v>
      </c>
      <c r="F71706" s="29" t="s">
        <v>1469</v>
      </c>
      <c r="G71706" s="34">
        <v>0.05</v>
      </c>
      <c r="H71706" s="34"/>
      <c r="I71706" s="34">
        <v>0.05</v>
      </c>
      <c r="J71706" s="34">
        <v>2.3737000000000001E-2</v>
      </c>
      <c r="K71706" s="34">
        <v>47.473999999999997</v>
      </c>
      <c r="L71706" s="34">
        <v>2.6263000000000002E-2</v>
      </c>
      <c r="M71706" s="34">
        <v>0</v>
      </c>
      <c r="N71706" s="35">
        <v>0</v>
      </c>
      <c r="O71706" s="35">
        <v>2.6263000000000002E-2</v>
      </c>
    </row>
    <row r="71707" spans="1:15" x14ac:dyDescent="0.45">
      <c r="A71707" s="29" t="s">
        <v>0</v>
      </c>
      <c r="B71707" s="29" t="s">
        <v>0</v>
      </c>
      <c r="C71707" s="29" t="s">
        <v>0</v>
      </c>
      <c r="D71707" s="29" t="s">
        <v>0</v>
      </c>
      <c r="E71707" s="29" t="s">
        <v>85356</v>
      </c>
      <c r="F71707" s="29" t="s">
        <v>1469</v>
      </c>
      <c r="G71707" s="34">
        <v>0.05</v>
      </c>
      <c r="H71707" s="34"/>
      <c r="I71707" s="34">
        <v>0.05</v>
      </c>
      <c r="J71707" s="34">
        <v>2.3737000000000001E-2</v>
      </c>
      <c r="K71707" s="34">
        <v>47.473999999999997</v>
      </c>
      <c r="L71707" s="34">
        <v>2.6263000000000002E-2</v>
      </c>
      <c r="M71707" s="34">
        <v>0</v>
      </c>
      <c r="N71707" s="35">
        <v>0</v>
      </c>
      <c r="O71707" s="35">
        <v>2.6263000000000002E-2</v>
      </c>
    </row>
    <row r="71708" spans="1:15" x14ac:dyDescent="0.45">
      <c r="A71708" s="29" t="s">
        <v>0</v>
      </c>
      <c r="B71708" s="29" t="s">
        <v>0</v>
      </c>
      <c r="C71708" s="29" t="s">
        <v>0</v>
      </c>
      <c r="D71708" s="29" t="s">
        <v>0</v>
      </c>
      <c r="E71708" s="29" t="s">
        <v>85357</v>
      </c>
      <c r="F71708" s="29" t="s">
        <v>10263</v>
      </c>
      <c r="G71708" s="34">
        <v>8.6999999999999994E-3</v>
      </c>
      <c r="H71708" s="34"/>
      <c r="I71708" s="34">
        <v>8.6999999999999994E-3</v>
      </c>
      <c r="J71708" s="34">
        <v>8.6999999999999994E-3</v>
      </c>
      <c r="K71708" s="34">
        <v>100</v>
      </c>
      <c r="L71708" s="34"/>
      <c r="M71708" s="34">
        <v>0</v>
      </c>
      <c r="N71708" s="35">
        <v>0</v>
      </c>
      <c r="O71708" s="35">
        <v>0</v>
      </c>
    </row>
    <row r="71709" spans="1:15" x14ac:dyDescent="0.45">
      <c r="A71709" s="29" t="s">
        <v>0</v>
      </c>
      <c r="B71709" s="29" t="s">
        <v>0</v>
      </c>
      <c r="C71709" s="29" t="s">
        <v>0</v>
      </c>
      <c r="D71709" s="29" t="s">
        <v>0</v>
      </c>
      <c r="E71709" s="29" t="s">
        <v>85358</v>
      </c>
      <c r="F71709" s="29" t="s">
        <v>10309</v>
      </c>
      <c r="G71709" s="34">
        <v>3.8666659999999999E-2</v>
      </c>
      <c r="H71709" s="34"/>
      <c r="I71709" s="34">
        <v>3.8666659999999999E-2</v>
      </c>
      <c r="J71709" s="34">
        <v>3.8666659999999999E-2</v>
      </c>
      <c r="K71709" s="34">
        <v>100</v>
      </c>
      <c r="L71709" s="34"/>
      <c r="M71709" s="34">
        <v>0</v>
      </c>
      <c r="N71709" s="35">
        <v>0</v>
      </c>
      <c r="O71709" s="35">
        <v>0</v>
      </c>
    </row>
    <row r="71710" spans="1:15" x14ac:dyDescent="0.45">
      <c r="A71710" s="29" t="s">
        <v>0</v>
      </c>
      <c r="B71710" s="29" t="s">
        <v>0</v>
      </c>
      <c r="C71710" s="29" t="s">
        <v>0</v>
      </c>
      <c r="D71710" s="29" t="s">
        <v>0</v>
      </c>
      <c r="E71710" s="29" t="s">
        <v>85359</v>
      </c>
      <c r="F71710" s="29" t="s">
        <v>13523</v>
      </c>
      <c r="G71710" s="34">
        <v>2.1999999999999999E-2</v>
      </c>
      <c r="H71710" s="34"/>
      <c r="I71710" s="34">
        <v>2.1999999999999999E-2</v>
      </c>
      <c r="J71710" s="34">
        <v>1.6563600000000001E-2</v>
      </c>
      <c r="K71710" s="34">
        <v>75.289090909090916</v>
      </c>
      <c r="L71710" s="34">
        <v>5.4364000000000001E-3</v>
      </c>
      <c r="M71710" s="34">
        <v>0</v>
      </c>
      <c r="N71710" s="35">
        <v>0</v>
      </c>
      <c r="O71710" s="35">
        <v>5.4364000000000001E-3</v>
      </c>
    </row>
    <row r="71711" spans="1:15" x14ac:dyDescent="0.45">
      <c r="A71711" s="29" t="s">
        <v>0</v>
      </c>
      <c r="B71711" s="29" t="s">
        <v>0</v>
      </c>
      <c r="C71711" s="29" t="s">
        <v>0</v>
      </c>
      <c r="D71711" s="29" t="s">
        <v>0</v>
      </c>
      <c r="E71711" s="29" t="s">
        <v>85360</v>
      </c>
      <c r="F71711" s="29" t="s">
        <v>10278</v>
      </c>
      <c r="G71711" s="34">
        <v>7.9000000000000001E-2</v>
      </c>
      <c r="H71711" s="34"/>
      <c r="I71711" s="34">
        <v>7.9000000000000001E-2</v>
      </c>
      <c r="J71711" s="34">
        <v>5.1563299999999999E-2</v>
      </c>
      <c r="K71711" s="34">
        <v>65.27</v>
      </c>
      <c r="L71711" s="34">
        <v>2.7436700000000001E-2</v>
      </c>
      <c r="M71711" s="34">
        <v>0</v>
      </c>
      <c r="N71711" s="35">
        <v>0</v>
      </c>
      <c r="O71711" s="35">
        <v>2.7436700000000001E-2</v>
      </c>
    </row>
    <row r="71712" spans="1:15" x14ac:dyDescent="0.45">
      <c r="A71712" s="29" t="s">
        <v>0</v>
      </c>
      <c r="B71712" s="29" t="s">
        <v>0</v>
      </c>
      <c r="C71712" s="29" t="s">
        <v>0</v>
      </c>
      <c r="D71712" s="29" t="s">
        <v>0</v>
      </c>
      <c r="E71712" s="29" t="s">
        <v>85361</v>
      </c>
      <c r="F71712" s="29" t="s">
        <v>10352</v>
      </c>
      <c r="G71712" s="34">
        <v>2.1000000000000001E-2</v>
      </c>
      <c r="H71712" s="34"/>
      <c r="I71712" s="34">
        <v>2.1000000000000001E-2</v>
      </c>
      <c r="J71712" s="34">
        <v>2.1000000000000001E-2</v>
      </c>
      <c r="K71712" s="34">
        <v>100</v>
      </c>
      <c r="L71712" s="34"/>
      <c r="M71712" s="34">
        <v>0</v>
      </c>
      <c r="N71712" s="35">
        <v>0</v>
      </c>
      <c r="O71712" s="35">
        <v>0</v>
      </c>
    </row>
    <row r="71713" spans="1:15" x14ac:dyDescent="0.45">
      <c r="A71713" s="29" t="s">
        <v>0</v>
      </c>
      <c r="B71713" s="29" t="s">
        <v>0</v>
      </c>
      <c r="C71713" s="29" t="s">
        <v>0</v>
      </c>
      <c r="D71713" s="29" t="s">
        <v>0</v>
      </c>
      <c r="E71713" s="29" t="s">
        <v>85362</v>
      </c>
      <c r="F71713" s="29" t="s">
        <v>1972</v>
      </c>
      <c r="G71713" s="34">
        <v>2.8000000000000001E-2</v>
      </c>
      <c r="H71713" s="34"/>
      <c r="I71713" s="34">
        <v>2.8000000000000001E-2</v>
      </c>
      <c r="J71713" s="34">
        <v>2.35E-2</v>
      </c>
      <c r="K71713" s="34">
        <v>83.928571428571431</v>
      </c>
      <c r="L71713" s="34">
        <v>4.4999999999999997E-3</v>
      </c>
      <c r="M71713" s="34">
        <v>0</v>
      </c>
      <c r="N71713" s="35">
        <v>0</v>
      </c>
      <c r="O71713" s="35">
        <v>4.4999999999999997E-3</v>
      </c>
    </row>
    <row r="71714" spans="1:15" x14ac:dyDescent="0.45">
      <c r="A71714" s="29" t="s">
        <v>0</v>
      </c>
      <c r="B71714" s="29" t="s">
        <v>0</v>
      </c>
      <c r="C71714" s="29" t="s">
        <v>0</v>
      </c>
      <c r="D71714" s="29" t="s">
        <v>0</v>
      </c>
      <c r="E71714" s="29" t="s">
        <v>85363</v>
      </c>
      <c r="F71714" s="29" t="s">
        <v>1476</v>
      </c>
      <c r="G71714" s="34">
        <v>2.4E-2</v>
      </c>
      <c r="H71714" s="34"/>
      <c r="I71714" s="34">
        <v>2.4E-2</v>
      </c>
      <c r="J71714" s="34">
        <v>1.7462399999999999E-2</v>
      </c>
      <c r="K71714" s="34">
        <v>72.759999999999991</v>
      </c>
      <c r="L71714" s="34">
        <v>6.5376000000000002E-3</v>
      </c>
      <c r="M71714" s="34">
        <v>0</v>
      </c>
      <c r="N71714" s="35">
        <v>0</v>
      </c>
      <c r="O71714" s="35">
        <v>6.5376000000000002E-3</v>
      </c>
    </row>
    <row r="71715" spans="1:15" x14ac:dyDescent="0.45">
      <c r="A71715" s="29" t="s">
        <v>0</v>
      </c>
      <c r="B71715" s="29" t="s">
        <v>0</v>
      </c>
      <c r="C71715" s="29" t="s">
        <v>0</v>
      </c>
      <c r="D71715" s="29" t="s">
        <v>0</v>
      </c>
      <c r="E71715" s="29" t="s">
        <v>85364</v>
      </c>
      <c r="F71715" s="29" t="s">
        <v>1439</v>
      </c>
      <c r="G71715" s="34">
        <v>1.4500000000000001E-2</v>
      </c>
      <c r="H71715" s="34"/>
      <c r="I71715" s="34">
        <v>1.4500000000000001E-2</v>
      </c>
      <c r="J71715" s="34">
        <v>1.4500000000000001E-2</v>
      </c>
      <c r="K71715" s="34">
        <v>100</v>
      </c>
      <c r="L71715" s="34"/>
      <c r="M71715" s="34">
        <v>0</v>
      </c>
      <c r="N71715" s="35">
        <v>0</v>
      </c>
      <c r="O71715" s="35">
        <v>0</v>
      </c>
    </row>
    <row r="71716" spans="1:15" x14ac:dyDescent="0.45">
      <c r="A71716" s="29" t="s">
        <v>0</v>
      </c>
      <c r="B71716" s="29" t="s">
        <v>0</v>
      </c>
      <c r="C71716" s="29" t="s">
        <v>0</v>
      </c>
      <c r="D71716" s="29" t="s">
        <v>0</v>
      </c>
      <c r="E71716" s="29" t="s">
        <v>85365</v>
      </c>
      <c r="F71716" s="29" t="s">
        <v>10349</v>
      </c>
      <c r="G71716" s="34">
        <v>5.4999999999999997E-3</v>
      </c>
      <c r="H71716" s="34"/>
      <c r="I71716" s="34">
        <v>5.4999999999999997E-3</v>
      </c>
      <c r="J71716" s="34">
        <v>4.1409000000000003E-3</v>
      </c>
      <c r="K71716" s="34">
        <v>75.289090909090916</v>
      </c>
      <c r="L71716" s="34">
        <v>1.3591E-3</v>
      </c>
      <c r="M71716" s="34">
        <v>0</v>
      </c>
      <c r="N71716" s="35">
        <v>0</v>
      </c>
      <c r="O71716" s="35">
        <v>1.3591E-3</v>
      </c>
    </row>
    <row r="71717" spans="1:15" x14ac:dyDescent="0.45">
      <c r="A71717" s="29" t="s">
        <v>0</v>
      </c>
      <c r="B71717" s="29" t="s">
        <v>0</v>
      </c>
      <c r="C71717" s="29" t="s">
        <v>0</v>
      </c>
      <c r="D71717" s="29" t="s">
        <v>0</v>
      </c>
      <c r="E71717" s="29" t="s">
        <v>85366</v>
      </c>
      <c r="F71717" s="29" t="s">
        <v>10274</v>
      </c>
      <c r="G71717" s="34">
        <v>1.47E-2</v>
      </c>
      <c r="H71717" s="34"/>
      <c r="I71717" s="34">
        <v>1.47E-2</v>
      </c>
      <c r="J71717" s="34">
        <v>1.47E-2</v>
      </c>
      <c r="K71717" s="34">
        <v>100</v>
      </c>
      <c r="L71717" s="34"/>
      <c r="M71717" s="34">
        <v>0</v>
      </c>
      <c r="N71717" s="35">
        <v>0</v>
      </c>
      <c r="O71717" s="35">
        <v>0</v>
      </c>
    </row>
    <row r="71718" spans="1:15" x14ac:dyDescent="0.45">
      <c r="A71718" s="29" t="s">
        <v>0</v>
      </c>
      <c r="B71718" s="29" t="s">
        <v>0</v>
      </c>
      <c r="C71718" s="29" t="s">
        <v>0</v>
      </c>
      <c r="D71718" s="29" t="s">
        <v>0</v>
      </c>
      <c r="E71718" s="29" t="s">
        <v>85367</v>
      </c>
      <c r="F71718" s="29" t="s">
        <v>10274</v>
      </c>
      <c r="G71718" s="34">
        <v>1.8374999999999999E-2</v>
      </c>
      <c r="H71718" s="34"/>
      <c r="I71718" s="34">
        <v>1.8374999999999999E-2</v>
      </c>
      <c r="J71718" s="34">
        <v>1.8374999999999999E-2</v>
      </c>
      <c r="K71718" s="34">
        <v>100</v>
      </c>
      <c r="L71718" s="34"/>
      <c r="M71718" s="34">
        <v>0</v>
      </c>
      <c r="N71718" s="35">
        <v>0</v>
      </c>
      <c r="O71718" s="35">
        <v>0</v>
      </c>
    </row>
    <row r="71719" spans="1:15" x14ac:dyDescent="0.45">
      <c r="A71719" s="29" t="s">
        <v>0</v>
      </c>
      <c r="B71719" s="29" t="s">
        <v>0</v>
      </c>
      <c r="C71719" s="29" t="s">
        <v>0</v>
      </c>
      <c r="D71719" s="29" t="s">
        <v>0</v>
      </c>
      <c r="E71719" s="29" t="s">
        <v>85368</v>
      </c>
      <c r="F71719" s="29" t="s">
        <v>10615</v>
      </c>
      <c r="G71719" s="34">
        <v>1.5800000000000002E-2</v>
      </c>
      <c r="H71719" s="34"/>
      <c r="I71719" s="34">
        <v>1.5800000000000002E-2</v>
      </c>
      <c r="J71719" s="34">
        <v>1.031266E-2</v>
      </c>
      <c r="K71719" s="34">
        <v>65.27</v>
      </c>
      <c r="L71719" s="34">
        <v>5.4873400000000003E-3</v>
      </c>
      <c r="M71719" s="34">
        <v>0</v>
      </c>
      <c r="N71719" s="35">
        <v>0</v>
      </c>
      <c r="O71719" s="35">
        <v>5.4873400000000003E-3</v>
      </c>
    </row>
    <row r="71720" spans="1:15" x14ac:dyDescent="0.45">
      <c r="A71720" s="29" t="s">
        <v>0</v>
      </c>
      <c r="B71720" s="29" t="s">
        <v>0</v>
      </c>
      <c r="C71720" s="29" t="s">
        <v>0</v>
      </c>
      <c r="D71720" s="29" t="s">
        <v>0</v>
      </c>
      <c r="E71720" s="29" t="s">
        <v>85369</v>
      </c>
      <c r="F71720" s="29" t="s">
        <v>10309</v>
      </c>
      <c r="G71720" s="34">
        <v>3.8666659999999999E-2</v>
      </c>
      <c r="H71720" s="34"/>
      <c r="I71720" s="34">
        <v>3.8666659999999999E-2</v>
      </c>
      <c r="J71720" s="34">
        <v>3.8666659999999999E-2</v>
      </c>
      <c r="K71720" s="34">
        <v>100</v>
      </c>
      <c r="L71720" s="34"/>
      <c r="M71720" s="34">
        <v>0</v>
      </c>
      <c r="N71720" s="35">
        <v>0</v>
      </c>
      <c r="O71720" s="35">
        <v>0</v>
      </c>
    </row>
    <row r="71721" spans="1:15" x14ac:dyDescent="0.45">
      <c r="A71721" s="29" t="s">
        <v>0</v>
      </c>
      <c r="B71721" s="29" t="s">
        <v>0</v>
      </c>
      <c r="C71721" s="29" t="s">
        <v>0</v>
      </c>
      <c r="D71721" s="29" t="s">
        <v>0</v>
      </c>
      <c r="E71721" s="29" t="s">
        <v>85370</v>
      </c>
      <c r="F71721" s="29" t="s">
        <v>1495</v>
      </c>
      <c r="G71721" s="34">
        <v>3.4349999999999999E-2</v>
      </c>
      <c r="H71721" s="34"/>
      <c r="I71721" s="34">
        <v>3.4349999999999999E-2</v>
      </c>
      <c r="J71721" s="34">
        <v>3.4349999999999999E-2</v>
      </c>
      <c r="K71721" s="34">
        <v>100</v>
      </c>
      <c r="L71721" s="34"/>
      <c r="M71721" s="34">
        <v>0</v>
      </c>
      <c r="N71721" s="35">
        <v>0</v>
      </c>
      <c r="O71721" s="35">
        <v>0</v>
      </c>
    </row>
    <row r="71722" spans="1:15" x14ac:dyDescent="0.45">
      <c r="A71722" s="29" t="s">
        <v>0</v>
      </c>
      <c r="B71722" s="29" t="s">
        <v>0</v>
      </c>
      <c r="C71722" s="29" t="s">
        <v>0</v>
      </c>
      <c r="D71722" s="29" t="s">
        <v>0</v>
      </c>
      <c r="E71722" s="29" t="s">
        <v>85371</v>
      </c>
      <c r="F71722" s="29" t="s">
        <v>13444</v>
      </c>
      <c r="G71722" s="34">
        <v>6.0000000000000001E-3</v>
      </c>
      <c r="H71722" s="34"/>
      <c r="I71722" s="34">
        <v>6.0000000000000001E-3</v>
      </c>
      <c r="J71722" s="34">
        <v>6.0000000000000001E-3</v>
      </c>
      <c r="K71722" s="34">
        <v>100</v>
      </c>
      <c r="L71722" s="34"/>
      <c r="M71722" s="34">
        <v>0</v>
      </c>
      <c r="N71722" s="35">
        <v>0</v>
      </c>
      <c r="O71722" s="35">
        <v>0</v>
      </c>
    </row>
    <row r="71723" spans="1:15" x14ac:dyDescent="0.45">
      <c r="A71723" s="29" t="s">
        <v>0</v>
      </c>
      <c r="B71723" s="29" t="s">
        <v>0</v>
      </c>
      <c r="C71723" s="29" t="s">
        <v>0</v>
      </c>
      <c r="D71723" s="29" t="s">
        <v>0</v>
      </c>
      <c r="E71723" s="29" t="s">
        <v>85372</v>
      </c>
      <c r="F71723" s="29" t="s">
        <v>10578</v>
      </c>
      <c r="G71723" s="34">
        <v>4.3E-3</v>
      </c>
      <c r="H71723" s="34"/>
      <c r="I71723" s="34">
        <v>4.3E-3</v>
      </c>
      <c r="J71723" s="34">
        <v>3.3983199999999998E-3</v>
      </c>
      <c r="K71723" s="34">
        <v>79.030697674418604</v>
      </c>
      <c r="L71723" s="34">
        <v>9.0167999999999997E-4</v>
      </c>
      <c r="M71723" s="34">
        <v>0</v>
      </c>
      <c r="N71723" s="35">
        <v>0</v>
      </c>
      <c r="O71723" s="35">
        <v>9.0167999999999997E-4</v>
      </c>
    </row>
    <row r="71724" spans="1:15" x14ac:dyDescent="0.45">
      <c r="A71724" s="29" t="s">
        <v>0</v>
      </c>
      <c r="B71724" s="29" t="s">
        <v>0</v>
      </c>
      <c r="C71724" s="29" t="s">
        <v>0</v>
      </c>
      <c r="D71724" s="29" t="s">
        <v>0</v>
      </c>
      <c r="E71724" s="29" t="s">
        <v>85373</v>
      </c>
      <c r="F71724" s="29" t="s">
        <v>10284</v>
      </c>
      <c r="G71724" s="34">
        <v>0.30281999999999998</v>
      </c>
      <c r="H71724" s="34"/>
      <c r="I71724" s="34">
        <v>0.30281999999999998</v>
      </c>
      <c r="J71724" s="34">
        <v>0.30281999999999998</v>
      </c>
      <c r="K71724" s="34">
        <v>100</v>
      </c>
      <c r="L71724" s="34"/>
      <c r="M71724" s="34">
        <v>0</v>
      </c>
      <c r="N71724" s="35">
        <v>0</v>
      </c>
      <c r="O71724" s="35">
        <v>0</v>
      </c>
    </row>
    <row r="71725" spans="1:15" x14ac:dyDescent="0.45">
      <c r="A71725" s="29" t="s">
        <v>0</v>
      </c>
      <c r="B71725" s="29" t="s">
        <v>0</v>
      </c>
      <c r="C71725" s="29" t="s">
        <v>0</v>
      </c>
      <c r="D71725" s="29" t="s">
        <v>0</v>
      </c>
      <c r="E71725" s="29" t="s">
        <v>85374</v>
      </c>
      <c r="F71725" s="29" t="s">
        <v>10284</v>
      </c>
      <c r="G71725" s="34">
        <v>0.30281999999999998</v>
      </c>
      <c r="H71725" s="34"/>
      <c r="I71725" s="34">
        <v>0.30281999999999998</v>
      </c>
      <c r="J71725" s="34">
        <v>0.30281999999999998</v>
      </c>
      <c r="K71725" s="34">
        <v>100</v>
      </c>
      <c r="L71725" s="34"/>
      <c r="M71725" s="34">
        <v>0</v>
      </c>
      <c r="N71725" s="35">
        <v>0</v>
      </c>
      <c r="O71725" s="35">
        <v>0</v>
      </c>
    </row>
    <row r="71726" spans="1:15" x14ac:dyDescent="0.45">
      <c r="A71726" s="29" t="s">
        <v>0</v>
      </c>
      <c r="B71726" s="29" t="s">
        <v>0</v>
      </c>
      <c r="C71726" s="29" t="s">
        <v>0</v>
      </c>
      <c r="D71726" s="29" t="s">
        <v>0</v>
      </c>
      <c r="E71726" s="29" t="s">
        <v>85375</v>
      </c>
      <c r="F71726" s="29" t="s">
        <v>10284</v>
      </c>
      <c r="G71726" s="34">
        <v>0.30281999999999998</v>
      </c>
      <c r="H71726" s="34"/>
      <c r="I71726" s="34">
        <v>0.30281999999999998</v>
      </c>
      <c r="J71726" s="34">
        <v>0.30281999999999998</v>
      </c>
      <c r="K71726" s="34">
        <v>100</v>
      </c>
      <c r="L71726" s="34"/>
      <c r="M71726" s="34">
        <v>0</v>
      </c>
      <c r="N71726" s="35">
        <v>0</v>
      </c>
      <c r="O71726" s="35">
        <v>0</v>
      </c>
    </row>
    <row r="71727" spans="1:15" x14ac:dyDescent="0.45">
      <c r="A71727" s="29" t="s">
        <v>0</v>
      </c>
      <c r="B71727" s="29" t="s">
        <v>0</v>
      </c>
      <c r="C71727" s="29" t="s">
        <v>0</v>
      </c>
      <c r="D71727" s="29" t="s">
        <v>0</v>
      </c>
      <c r="E71727" s="29" t="s">
        <v>85376</v>
      </c>
      <c r="F71727" s="29" t="s">
        <v>10284</v>
      </c>
      <c r="G71727" s="34">
        <v>0.30281999999999998</v>
      </c>
      <c r="H71727" s="34"/>
      <c r="I71727" s="34">
        <v>0.30281999999999998</v>
      </c>
      <c r="J71727" s="34">
        <v>0.30281999999999998</v>
      </c>
      <c r="K71727" s="34">
        <v>100</v>
      </c>
      <c r="L71727" s="34"/>
      <c r="M71727" s="34">
        <v>0</v>
      </c>
      <c r="N71727" s="35">
        <v>0</v>
      </c>
      <c r="O71727" s="35">
        <v>0</v>
      </c>
    </row>
    <row r="71728" spans="1:15" x14ac:dyDescent="0.45">
      <c r="A71728" s="29" t="s">
        <v>0</v>
      </c>
      <c r="B71728" s="29" t="s">
        <v>0</v>
      </c>
      <c r="C71728" s="29" t="s">
        <v>0</v>
      </c>
      <c r="D71728" s="29" t="s">
        <v>0</v>
      </c>
      <c r="E71728" s="29" t="s">
        <v>85377</v>
      </c>
      <c r="F71728" s="29" t="s">
        <v>10284</v>
      </c>
      <c r="G71728" s="34">
        <v>0.30281999999999998</v>
      </c>
      <c r="H71728" s="34"/>
      <c r="I71728" s="34">
        <v>0.30281999999999998</v>
      </c>
      <c r="J71728" s="34">
        <v>0.30281999999999998</v>
      </c>
      <c r="K71728" s="34">
        <v>100</v>
      </c>
      <c r="L71728" s="34"/>
      <c r="M71728" s="34">
        <v>0</v>
      </c>
      <c r="N71728" s="35">
        <v>0</v>
      </c>
      <c r="O71728" s="35">
        <v>0</v>
      </c>
    </row>
    <row r="71729" spans="1:15" x14ac:dyDescent="0.45">
      <c r="A71729" s="29" t="s">
        <v>0</v>
      </c>
      <c r="B71729" s="29" t="s">
        <v>0</v>
      </c>
      <c r="C71729" s="29" t="s">
        <v>0</v>
      </c>
      <c r="D71729" s="29" t="s">
        <v>0</v>
      </c>
      <c r="E71729" s="29" t="s">
        <v>85378</v>
      </c>
      <c r="F71729" s="29" t="s">
        <v>1439</v>
      </c>
      <c r="G71729" s="34">
        <v>1.4500000000000001E-2</v>
      </c>
      <c r="H71729" s="34"/>
      <c r="I71729" s="34">
        <v>1.4500000000000001E-2</v>
      </c>
      <c r="J71729" s="34">
        <v>1.4500000000000001E-2</v>
      </c>
      <c r="K71729" s="34">
        <v>100</v>
      </c>
      <c r="L71729" s="34"/>
      <c r="M71729" s="34">
        <v>0</v>
      </c>
      <c r="N71729" s="35">
        <v>0</v>
      </c>
      <c r="O71729" s="35">
        <v>0</v>
      </c>
    </row>
    <row r="71730" spans="1:15" x14ac:dyDescent="0.45">
      <c r="A71730" s="29" t="s">
        <v>0</v>
      </c>
      <c r="B71730" s="29" t="s">
        <v>0</v>
      </c>
      <c r="C71730" s="29" t="s">
        <v>0</v>
      </c>
      <c r="D71730" s="29" t="s">
        <v>0</v>
      </c>
      <c r="E71730" s="29" t="s">
        <v>85379</v>
      </c>
      <c r="F71730" s="29" t="s">
        <v>1439</v>
      </c>
      <c r="G71730" s="34">
        <v>1.4500000000000001E-2</v>
      </c>
      <c r="H71730" s="34"/>
      <c r="I71730" s="34">
        <v>1.4500000000000001E-2</v>
      </c>
      <c r="J71730" s="34">
        <v>1.4500000000000001E-2</v>
      </c>
      <c r="K71730" s="34">
        <v>100</v>
      </c>
      <c r="L71730" s="34"/>
      <c r="M71730" s="34">
        <v>0</v>
      </c>
      <c r="N71730" s="35">
        <v>0</v>
      </c>
      <c r="O71730" s="35">
        <v>0</v>
      </c>
    </row>
    <row r="71731" spans="1:15" x14ac:dyDescent="0.45">
      <c r="A71731" s="29" t="s">
        <v>0</v>
      </c>
      <c r="B71731" s="29" t="s">
        <v>0</v>
      </c>
      <c r="C71731" s="29" t="s">
        <v>0</v>
      </c>
      <c r="D71731" s="29" t="s">
        <v>0</v>
      </c>
      <c r="E71731" s="29" t="s">
        <v>85380</v>
      </c>
      <c r="F71731" s="29" t="s">
        <v>10260</v>
      </c>
      <c r="G71731" s="34">
        <v>8.26E-3</v>
      </c>
      <c r="H71731" s="34"/>
      <c r="I71731" s="34">
        <v>8.26E-3</v>
      </c>
      <c r="J71731" s="34">
        <v>8.26E-3</v>
      </c>
      <c r="K71731" s="34">
        <v>100</v>
      </c>
      <c r="L71731" s="34"/>
      <c r="M71731" s="34">
        <v>0</v>
      </c>
      <c r="N71731" s="35">
        <v>0</v>
      </c>
      <c r="O71731" s="35">
        <v>0</v>
      </c>
    </row>
    <row r="71732" spans="1:15" x14ac:dyDescent="0.45">
      <c r="A71732" s="29" t="s">
        <v>0</v>
      </c>
      <c r="B71732" s="29" t="s">
        <v>0</v>
      </c>
      <c r="C71732" s="29" t="s">
        <v>0</v>
      </c>
      <c r="D71732" s="29" t="s">
        <v>0</v>
      </c>
      <c r="E71732" s="29" t="s">
        <v>85381</v>
      </c>
      <c r="F71732" s="29" t="s">
        <v>1462</v>
      </c>
      <c r="G71732" s="34">
        <v>1.4E-2</v>
      </c>
      <c r="H71732" s="34"/>
      <c r="I71732" s="34">
        <v>1.4E-2</v>
      </c>
      <c r="J71732" s="34">
        <v>1.4E-2</v>
      </c>
      <c r="K71732" s="34">
        <v>100</v>
      </c>
      <c r="L71732" s="34"/>
      <c r="M71732" s="34">
        <v>0</v>
      </c>
      <c r="N71732" s="35">
        <v>0</v>
      </c>
      <c r="O71732" s="35">
        <v>0</v>
      </c>
    </row>
    <row r="71733" spans="1:15" x14ac:dyDescent="0.45">
      <c r="A71733" s="29" t="s">
        <v>0</v>
      </c>
      <c r="B71733" s="29" t="s">
        <v>0</v>
      </c>
      <c r="C71733" s="29" t="s">
        <v>0</v>
      </c>
      <c r="D71733" s="29" t="s">
        <v>0</v>
      </c>
      <c r="E71733" s="29" t="s">
        <v>85382</v>
      </c>
      <c r="F71733" s="29" t="s">
        <v>10332</v>
      </c>
      <c r="G71733" s="34">
        <v>9.4999999999999998E-3</v>
      </c>
      <c r="H71733" s="34"/>
      <c r="I71733" s="34">
        <v>9.4999999999999998E-3</v>
      </c>
      <c r="J71733" s="34">
        <v>9.4999999999999998E-3</v>
      </c>
      <c r="K71733" s="34">
        <v>100</v>
      </c>
      <c r="L71733" s="34"/>
      <c r="M71733" s="34">
        <v>0</v>
      </c>
      <c r="N71733" s="35">
        <v>0</v>
      </c>
      <c r="O71733" s="35">
        <v>0</v>
      </c>
    </row>
    <row r="71734" spans="1:15" x14ac:dyDescent="0.45">
      <c r="A71734" s="29" t="s">
        <v>0</v>
      </c>
      <c r="B71734" s="29" t="s">
        <v>0</v>
      </c>
      <c r="C71734" s="29" t="s">
        <v>0</v>
      </c>
      <c r="D71734" s="29" t="s">
        <v>0</v>
      </c>
      <c r="E71734" s="29" t="s">
        <v>85383</v>
      </c>
      <c r="F71734" s="29" t="s">
        <v>10284</v>
      </c>
      <c r="G71734" s="34">
        <v>0.30127999999999999</v>
      </c>
      <c r="H71734" s="34"/>
      <c r="I71734" s="34">
        <v>0.30127999999999999</v>
      </c>
      <c r="J71734" s="34">
        <v>0.30127999999999999</v>
      </c>
      <c r="K71734" s="34">
        <v>100</v>
      </c>
      <c r="L71734" s="34"/>
      <c r="M71734" s="34">
        <v>0</v>
      </c>
      <c r="N71734" s="35">
        <v>0</v>
      </c>
      <c r="O71734" s="35">
        <v>0</v>
      </c>
    </row>
    <row r="71735" spans="1:15" x14ac:dyDescent="0.45">
      <c r="A71735" s="29" t="s">
        <v>0</v>
      </c>
      <c r="B71735" s="29" t="s">
        <v>0</v>
      </c>
      <c r="C71735" s="29" t="s">
        <v>0</v>
      </c>
      <c r="D71735" s="29" t="s">
        <v>0</v>
      </c>
      <c r="E71735" s="29" t="s">
        <v>85384</v>
      </c>
      <c r="F71735" s="29" t="s">
        <v>10284</v>
      </c>
      <c r="G71735" s="34">
        <v>0.30281999999999998</v>
      </c>
      <c r="H71735" s="34"/>
      <c r="I71735" s="34">
        <v>0.30281999999999998</v>
      </c>
      <c r="J71735" s="34">
        <v>0.30281999999999998</v>
      </c>
      <c r="K71735" s="34">
        <v>100</v>
      </c>
      <c r="L71735" s="34"/>
      <c r="M71735" s="34">
        <v>0</v>
      </c>
      <c r="N71735" s="35">
        <v>0</v>
      </c>
      <c r="O71735" s="35">
        <v>0</v>
      </c>
    </row>
    <row r="71736" spans="1:15" x14ac:dyDescent="0.45">
      <c r="A71736" s="29" t="s">
        <v>0</v>
      </c>
      <c r="B71736" s="29" t="s">
        <v>0</v>
      </c>
      <c r="C71736" s="29" t="s">
        <v>0</v>
      </c>
      <c r="D71736" s="29" t="s">
        <v>0</v>
      </c>
      <c r="E71736" s="29" t="s">
        <v>85385</v>
      </c>
      <c r="F71736" s="29" t="s">
        <v>10284</v>
      </c>
      <c r="G71736" s="34">
        <v>0.30281999999999998</v>
      </c>
      <c r="H71736" s="34"/>
      <c r="I71736" s="34">
        <v>0.30281999999999998</v>
      </c>
      <c r="J71736" s="34">
        <v>0.30281999999999998</v>
      </c>
      <c r="K71736" s="34">
        <v>100</v>
      </c>
      <c r="L71736" s="34"/>
      <c r="M71736" s="34">
        <v>0</v>
      </c>
      <c r="N71736" s="35">
        <v>0</v>
      </c>
      <c r="O71736" s="35">
        <v>0</v>
      </c>
    </row>
    <row r="71737" spans="1:15" x14ac:dyDescent="0.45">
      <c r="A71737" s="29" t="s">
        <v>0</v>
      </c>
      <c r="B71737" s="29" t="s">
        <v>0</v>
      </c>
      <c r="C71737" s="29" t="s">
        <v>0</v>
      </c>
      <c r="D71737" s="29" t="s">
        <v>0</v>
      </c>
      <c r="E71737" s="29" t="s">
        <v>85386</v>
      </c>
      <c r="F71737" s="29" t="s">
        <v>10284</v>
      </c>
      <c r="G71737" s="34">
        <v>0.30281999999999998</v>
      </c>
      <c r="H71737" s="34"/>
      <c r="I71737" s="34">
        <v>0.30281999999999998</v>
      </c>
      <c r="J71737" s="34">
        <v>0.30281999999999998</v>
      </c>
      <c r="K71737" s="34">
        <v>100</v>
      </c>
      <c r="L71737" s="34"/>
      <c r="M71737" s="34">
        <v>0</v>
      </c>
      <c r="N71737" s="35">
        <v>0</v>
      </c>
      <c r="O71737" s="35">
        <v>0</v>
      </c>
    </row>
    <row r="71738" spans="1:15" x14ac:dyDescent="0.45">
      <c r="A71738" s="29" t="s">
        <v>0</v>
      </c>
      <c r="B71738" s="29" t="s">
        <v>0</v>
      </c>
      <c r="C71738" s="29" t="s">
        <v>0</v>
      </c>
      <c r="D71738" s="29" t="s">
        <v>0</v>
      </c>
      <c r="E71738" s="29" t="s">
        <v>85387</v>
      </c>
      <c r="F71738" s="29" t="s">
        <v>10284</v>
      </c>
      <c r="G71738" s="34">
        <v>0.30281999999999998</v>
      </c>
      <c r="H71738" s="34"/>
      <c r="I71738" s="34">
        <v>0.30281999999999998</v>
      </c>
      <c r="J71738" s="34">
        <v>0.30281999999999998</v>
      </c>
      <c r="K71738" s="34">
        <v>100</v>
      </c>
      <c r="L71738" s="34"/>
      <c r="M71738" s="34">
        <v>0</v>
      </c>
      <c r="N71738" s="35">
        <v>0</v>
      </c>
      <c r="O71738" s="35">
        <v>0</v>
      </c>
    </row>
    <row r="71739" spans="1:15" x14ac:dyDescent="0.45">
      <c r="A71739" s="29" t="s">
        <v>0</v>
      </c>
      <c r="B71739" s="29" t="s">
        <v>0</v>
      </c>
      <c r="C71739" s="29" t="s">
        <v>0</v>
      </c>
      <c r="D71739" s="29" t="s">
        <v>0</v>
      </c>
      <c r="E71739" s="29" t="s">
        <v>85388</v>
      </c>
      <c r="F71739" s="29" t="s">
        <v>10360</v>
      </c>
      <c r="G71739" s="34">
        <v>1.17E-2</v>
      </c>
      <c r="H71739" s="34"/>
      <c r="I71739" s="34">
        <v>1.17E-2</v>
      </c>
      <c r="J71739" s="34">
        <v>1.17E-2</v>
      </c>
      <c r="K71739" s="34">
        <v>100</v>
      </c>
      <c r="L71739" s="34"/>
      <c r="M71739" s="34">
        <v>0</v>
      </c>
      <c r="N71739" s="35">
        <v>0</v>
      </c>
      <c r="O71739" s="35">
        <v>0</v>
      </c>
    </row>
    <row r="71740" spans="1:15" x14ac:dyDescent="0.45">
      <c r="A71740" s="29" t="s">
        <v>0</v>
      </c>
      <c r="B71740" s="29" t="s">
        <v>0</v>
      </c>
      <c r="C71740" s="29" t="s">
        <v>0</v>
      </c>
      <c r="D71740" s="29" t="s">
        <v>0</v>
      </c>
      <c r="E71740" s="29" t="s">
        <v>85389</v>
      </c>
      <c r="F71740" s="29" t="s">
        <v>10284</v>
      </c>
      <c r="G71740" s="34">
        <v>0.2888</v>
      </c>
      <c r="H71740" s="34"/>
      <c r="I71740" s="34">
        <v>0.2888</v>
      </c>
      <c r="J71740" s="34">
        <v>0.2888</v>
      </c>
      <c r="K71740" s="34">
        <v>100</v>
      </c>
      <c r="L71740" s="34"/>
      <c r="M71740" s="34">
        <v>0</v>
      </c>
      <c r="N71740" s="35">
        <v>0</v>
      </c>
      <c r="O71740" s="35">
        <v>0</v>
      </c>
    </row>
    <row r="71741" spans="1:15" x14ac:dyDescent="0.45">
      <c r="A71741" s="29" t="s">
        <v>0</v>
      </c>
      <c r="B71741" s="29" t="s">
        <v>0</v>
      </c>
      <c r="C71741" s="29" t="s">
        <v>0</v>
      </c>
      <c r="D71741" s="29" t="s">
        <v>0</v>
      </c>
      <c r="E71741" s="29" t="s">
        <v>85390</v>
      </c>
      <c r="F71741" s="29" t="s">
        <v>10284</v>
      </c>
      <c r="G71741" s="34">
        <v>0.30281999999999998</v>
      </c>
      <c r="H71741" s="34"/>
      <c r="I71741" s="34">
        <v>0.30281999999999998</v>
      </c>
      <c r="J71741" s="34">
        <v>0.30281999999999998</v>
      </c>
      <c r="K71741" s="34">
        <v>100</v>
      </c>
      <c r="L71741" s="34"/>
      <c r="M71741" s="34">
        <v>0</v>
      </c>
      <c r="N71741" s="35">
        <v>0</v>
      </c>
      <c r="O71741" s="35">
        <v>0</v>
      </c>
    </row>
    <row r="71742" spans="1:15" x14ac:dyDescent="0.45">
      <c r="A71742" s="29" t="s">
        <v>0</v>
      </c>
      <c r="B71742" s="29" t="s">
        <v>0</v>
      </c>
      <c r="C71742" s="29" t="s">
        <v>0</v>
      </c>
      <c r="D71742" s="29" t="s">
        <v>0</v>
      </c>
      <c r="E71742" s="29" t="s">
        <v>85391</v>
      </c>
      <c r="F71742" s="29" t="s">
        <v>10284</v>
      </c>
      <c r="G71742" s="34">
        <v>0.30281999999999998</v>
      </c>
      <c r="H71742" s="34"/>
      <c r="I71742" s="34">
        <v>0.30281999999999998</v>
      </c>
      <c r="J71742" s="34">
        <v>0.30281999999999998</v>
      </c>
      <c r="K71742" s="34">
        <v>100</v>
      </c>
      <c r="L71742" s="34"/>
      <c r="M71742" s="34">
        <v>0</v>
      </c>
      <c r="N71742" s="35">
        <v>0</v>
      </c>
      <c r="O71742" s="35">
        <v>0</v>
      </c>
    </row>
    <row r="71743" spans="1:15" x14ac:dyDescent="0.45">
      <c r="A71743" s="29" t="s">
        <v>0</v>
      </c>
      <c r="B71743" s="29" t="s">
        <v>0</v>
      </c>
      <c r="C71743" s="29" t="s">
        <v>0</v>
      </c>
      <c r="D71743" s="29" t="s">
        <v>0</v>
      </c>
      <c r="E71743" s="29" t="s">
        <v>85392</v>
      </c>
      <c r="F71743" s="29" t="s">
        <v>10284</v>
      </c>
      <c r="G71743" s="34">
        <v>0.30281999999999998</v>
      </c>
      <c r="H71743" s="34"/>
      <c r="I71743" s="34">
        <v>0.30281999999999998</v>
      </c>
      <c r="J71743" s="34">
        <v>0.30281999999999998</v>
      </c>
      <c r="K71743" s="34">
        <v>100</v>
      </c>
      <c r="L71743" s="34"/>
      <c r="M71743" s="34">
        <v>0</v>
      </c>
      <c r="N71743" s="35">
        <v>0</v>
      </c>
      <c r="O71743" s="35">
        <v>0</v>
      </c>
    </row>
    <row r="71744" spans="1:15" x14ac:dyDescent="0.45">
      <c r="A71744" s="29" t="s">
        <v>0</v>
      </c>
      <c r="B71744" s="29" t="s">
        <v>0</v>
      </c>
      <c r="C71744" s="29" t="s">
        <v>0</v>
      </c>
      <c r="D71744" s="29" t="s">
        <v>0</v>
      </c>
      <c r="E71744" s="29" t="s">
        <v>85393</v>
      </c>
      <c r="F71744" s="29" t="s">
        <v>10284</v>
      </c>
      <c r="G71744" s="34">
        <v>0.30281999999999998</v>
      </c>
      <c r="H71744" s="34"/>
      <c r="I71744" s="34">
        <v>0.30281999999999998</v>
      </c>
      <c r="J71744" s="34">
        <v>0.30281999999999998</v>
      </c>
      <c r="K71744" s="34">
        <v>100</v>
      </c>
      <c r="L71744" s="34"/>
      <c r="M71744" s="34">
        <v>0</v>
      </c>
      <c r="N71744" s="35">
        <v>0</v>
      </c>
      <c r="O71744" s="35">
        <v>0</v>
      </c>
    </row>
    <row r="71745" spans="1:15" x14ac:dyDescent="0.45">
      <c r="A71745" s="29" t="s">
        <v>0</v>
      </c>
      <c r="B71745" s="29" t="s">
        <v>0</v>
      </c>
      <c r="C71745" s="29" t="s">
        <v>0</v>
      </c>
      <c r="D71745" s="29" t="s">
        <v>0</v>
      </c>
      <c r="E71745" s="29" t="s">
        <v>85394</v>
      </c>
      <c r="F71745" s="29" t="s">
        <v>10284</v>
      </c>
      <c r="G71745" s="34">
        <v>0.30281999999999998</v>
      </c>
      <c r="H71745" s="34"/>
      <c r="I71745" s="34">
        <v>0.30281999999999998</v>
      </c>
      <c r="J71745" s="34">
        <v>0.30281999999999998</v>
      </c>
      <c r="K71745" s="34">
        <v>100</v>
      </c>
      <c r="L71745" s="34"/>
      <c r="M71745" s="34">
        <v>0</v>
      </c>
      <c r="N71745" s="35">
        <v>0</v>
      </c>
      <c r="O71745" s="35">
        <v>0</v>
      </c>
    </row>
    <row r="71746" spans="1:15" x14ac:dyDescent="0.45">
      <c r="A71746" s="29" t="s">
        <v>0</v>
      </c>
      <c r="B71746" s="29" t="s">
        <v>0</v>
      </c>
      <c r="C71746" s="29" t="s">
        <v>0</v>
      </c>
      <c r="D71746" s="29" t="s">
        <v>0</v>
      </c>
      <c r="E71746" s="29" t="s">
        <v>85395</v>
      </c>
      <c r="F71746" s="29" t="s">
        <v>10284</v>
      </c>
      <c r="G71746" s="34">
        <v>0.30281999999999998</v>
      </c>
      <c r="H71746" s="34"/>
      <c r="I71746" s="34">
        <v>0.30281999999999998</v>
      </c>
      <c r="J71746" s="34">
        <v>0.30281999999999998</v>
      </c>
      <c r="K71746" s="34">
        <v>100</v>
      </c>
      <c r="L71746" s="34"/>
      <c r="M71746" s="34">
        <v>0</v>
      </c>
      <c r="N71746" s="35">
        <v>0</v>
      </c>
      <c r="O71746" s="35">
        <v>0</v>
      </c>
    </row>
    <row r="71747" spans="1:15" x14ac:dyDescent="0.45">
      <c r="A71747" s="29" t="s">
        <v>0</v>
      </c>
      <c r="B71747" s="29" t="s">
        <v>0</v>
      </c>
      <c r="C71747" s="29" t="s">
        <v>0</v>
      </c>
      <c r="D71747" s="29" t="s">
        <v>0</v>
      </c>
      <c r="E71747" s="29" t="s">
        <v>85396</v>
      </c>
      <c r="F71747" s="29" t="s">
        <v>10284</v>
      </c>
      <c r="G71747" s="34">
        <v>0.30281999999999998</v>
      </c>
      <c r="H71747" s="34"/>
      <c r="I71747" s="34">
        <v>0.30281999999999998</v>
      </c>
      <c r="J71747" s="34">
        <v>0.30281999999999998</v>
      </c>
      <c r="K71747" s="34">
        <v>100</v>
      </c>
      <c r="L71747" s="34"/>
      <c r="M71747" s="34">
        <v>0</v>
      </c>
      <c r="N71747" s="35">
        <v>0</v>
      </c>
      <c r="O71747" s="35">
        <v>0</v>
      </c>
    </row>
    <row r="71748" spans="1:15" x14ac:dyDescent="0.45">
      <c r="A71748" s="29" t="s">
        <v>0</v>
      </c>
      <c r="B71748" s="29" t="s">
        <v>0</v>
      </c>
      <c r="C71748" s="29" t="s">
        <v>0</v>
      </c>
      <c r="D71748" s="29" t="s">
        <v>0</v>
      </c>
      <c r="E71748" s="29" t="s">
        <v>85397</v>
      </c>
      <c r="F71748" s="29" t="s">
        <v>10300</v>
      </c>
      <c r="G71748" s="34">
        <v>0.06</v>
      </c>
      <c r="H71748" s="34"/>
      <c r="I71748" s="34">
        <v>0.06</v>
      </c>
      <c r="J71748" s="34">
        <v>5.9902999999999998E-2</v>
      </c>
      <c r="K71748" s="34">
        <v>99.838333333333324</v>
      </c>
      <c r="L71748" s="34">
        <v>9.7E-5</v>
      </c>
      <c r="M71748" s="34">
        <v>0</v>
      </c>
      <c r="N71748" s="35">
        <v>0</v>
      </c>
      <c r="O71748" s="35">
        <v>9.7E-5</v>
      </c>
    </row>
    <row r="71749" spans="1:15" x14ac:dyDescent="0.45">
      <c r="A71749" s="29" t="s">
        <v>0</v>
      </c>
      <c r="B71749" s="29" t="s">
        <v>0</v>
      </c>
      <c r="C71749" s="29" t="s">
        <v>0</v>
      </c>
      <c r="D71749" s="29" t="s">
        <v>0</v>
      </c>
      <c r="E71749" s="29" t="s">
        <v>85398</v>
      </c>
      <c r="F71749" s="29" t="s">
        <v>10263</v>
      </c>
      <c r="G71749" s="34">
        <v>8.6999999999999994E-3</v>
      </c>
      <c r="H71749" s="34"/>
      <c r="I71749" s="34">
        <v>8.6999999999999994E-3</v>
      </c>
      <c r="J71749" s="34">
        <v>8.6999999999999994E-3</v>
      </c>
      <c r="K71749" s="34">
        <v>100</v>
      </c>
      <c r="L71749" s="34"/>
      <c r="M71749" s="34">
        <v>0</v>
      </c>
      <c r="N71749" s="35">
        <v>0</v>
      </c>
      <c r="O71749" s="35">
        <v>0</v>
      </c>
    </row>
    <row r="71750" spans="1:15" x14ac:dyDescent="0.45">
      <c r="A71750" s="29" t="s">
        <v>0</v>
      </c>
      <c r="B71750" s="29" t="s">
        <v>0</v>
      </c>
      <c r="C71750" s="29" t="s">
        <v>0</v>
      </c>
      <c r="D71750" s="29" t="s">
        <v>0</v>
      </c>
      <c r="E71750" s="29" t="s">
        <v>85399</v>
      </c>
      <c r="F71750" s="29" t="s">
        <v>13444</v>
      </c>
      <c r="G71750" s="34">
        <v>6.0000000000000001E-3</v>
      </c>
      <c r="H71750" s="34"/>
      <c r="I71750" s="34">
        <v>6.0000000000000001E-3</v>
      </c>
      <c r="J71750" s="34">
        <v>6.0000000000000001E-3</v>
      </c>
      <c r="K71750" s="34">
        <v>100</v>
      </c>
      <c r="L71750" s="34"/>
      <c r="M71750" s="34">
        <v>0</v>
      </c>
      <c r="N71750" s="35">
        <v>0</v>
      </c>
      <c r="O71750" s="35">
        <v>0</v>
      </c>
    </row>
    <row r="71751" spans="1:15" x14ac:dyDescent="0.45">
      <c r="A71751" s="29" t="s">
        <v>0</v>
      </c>
      <c r="B71751" s="29" t="s">
        <v>0</v>
      </c>
      <c r="C71751" s="29" t="s">
        <v>0</v>
      </c>
      <c r="D71751" s="29" t="s">
        <v>0</v>
      </c>
      <c r="E71751" s="29" t="s">
        <v>85400</v>
      </c>
      <c r="F71751" s="29" t="s">
        <v>10421</v>
      </c>
      <c r="G71751" s="34">
        <v>1.4E-2</v>
      </c>
      <c r="H71751" s="34"/>
      <c r="I71751" s="34">
        <v>1.4E-2</v>
      </c>
      <c r="J71751" s="34">
        <v>8.5000000000000006E-3</v>
      </c>
      <c r="K71751" s="34">
        <v>60.714285714285722</v>
      </c>
      <c r="L71751" s="34">
        <v>5.4999999999999997E-3</v>
      </c>
      <c r="M71751" s="34">
        <v>0</v>
      </c>
      <c r="N71751" s="35">
        <v>0</v>
      </c>
      <c r="O71751" s="35">
        <v>5.4999999999999997E-3</v>
      </c>
    </row>
    <row r="71752" spans="1:15" x14ac:dyDescent="0.45">
      <c r="A71752" s="29" t="s">
        <v>0</v>
      </c>
      <c r="B71752" s="29" t="s">
        <v>0</v>
      </c>
      <c r="C71752" s="29" t="s">
        <v>0</v>
      </c>
      <c r="D71752" s="29" t="s">
        <v>0</v>
      </c>
      <c r="E71752" s="29" t="s">
        <v>85401</v>
      </c>
      <c r="F71752" s="29" t="s">
        <v>1972</v>
      </c>
      <c r="G71752" s="34">
        <v>5.6000000000000001E-2</v>
      </c>
      <c r="H71752" s="34"/>
      <c r="I71752" s="34">
        <v>5.6000000000000001E-2</v>
      </c>
      <c r="J71752" s="34">
        <v>4.7E-2</v>
      </c>
      <c r="K71752" s="34">
        <v>83.928571428571431</v>
      </c>
      <c r="L71752" s="34">
        <v>8.9999999999999993E-3</v>
      </c>
      <c r="M71752" s="34">
        <v>0</v>
      </c>
      <c r="N71752" s="35">
        <v>0</v>
      </c>
      <c r="O71752" s="35">
        <v>8.9999999999999993E-3</v>
      </c>
    </row>
    <row r="71753" spans="1:15" x14ac:dyDescent="0.45">
      <c r="A71753" s="29" t="s">
        <v>0</v>
      </c>
      <c r="B71753" s="29" t="s">
        <v>0</v>
      </c>
      <c r="C71753" s="29" t="s">
        <v>0</v>
      </c>
      <c r="D71753" s="29" t="s">
        <v>0</v>
      </c>
      <c r="E71753" s="29" t="s">
        <v>85402</v>
      </c>
      <c r="F71753" s="29" t="s">
        <v>10274</v>
      </c>
      <c r="G71753" s="34">
        <v>1.176E-2</v>
      </c>
      <c r="H71753" s="34"/>
      <c r="I71753" s="34">
        <v>1.176E-2</v>
      </c>
      <c r="J71753" s="34">
        <v>1.176E-2</v>
      </c>
      <c r="K71753" s="34">
        <v>100</v>
      </c>
      <c r="L71753" s="34"/>
      <c r="M71753" s="34">
        <v>0</v>
      </c>
      <c r="N71753" s="35">
        <v>0</v>
      </c>
      <c r="O71753" s="35">
        <v>0</v>
      </c>
    </row>
    <row r="71754" spans="1:15" x14ac:dyDescent="0.45">
      <c r="A71754" s="29" t="s">
        <v>0</v>
      </c>
      <c r="B71754" s="29" t="s">
        <v>0</v>
      </c>
      <c r="C71754" s="29" t="s">
        <v>0</v>
      </c>
      <c r="D71754" s="29" t="s">
        <v>0</v>
      </c>
      <c r="E71754" s="29" t="s">
        <v>85403</v>
      </c>
      <c r="F71754" s="29" t="s">
        <v>10274</v>
      </c>
      <c r="G71754" s="34">
        <v>1.8374999999999999E-2</v>
      </c>
      <c r="H71754" s="34"/>
      <c r="I71754" s="34">
        <v>1.8374999999999999E-2</v>
      </c>
      <c r="J71754" s="34">
        <v>1.8374999999999999E-2</v>
      </c>
      <c r="K71754" s="34">
        <v>100</v>
      </c>
      <c r="L71754" s="34"/>
      <c r="M71754" s="34">
        <v>0</v>
      </c>
      <c r="N71754" s="35">
        <v>0</v>
      </c>
      <c r="O71754" s="35">
        <v>0</v>
      </c>
    </row>
    <row r="71755" spans="1:15" x14ac:dyDescent="0.45">
      <c r="A71755" s="29" t="s">
        <v>0</v>
      </c>
      <c r="B71755" s="29" t="s">
        <v>0</v>
      </c>
      <c r="C71755" s="29" t="s">
        <v>0</v>
      </c>
      <c r="D71755" s="29" t="s">
        <v>0</v>
      </c>
      <c r="E71755" s="29" t="s">
        <v>10393</v>
      </c>
      <c r="F71755" s="29" t="s">
        <v>10394</v>
      </c>
      <c r="G71755" s="34">
        <v>0.56320000000000003</v>
      </c>
      <c r="H71755" s="34"/>
      <c r="I71755" s="34">
        <v>0.56320000000000003</v>
      </c>
      <c r="J71755" s="34">
        <v>0.56320000000000003</v>
      </c>
      <c r="K71755" s="34">
        <v>100</v>
      </c>
      <c r="L71755" s="34"/>
      <c r="M71755" s="34">
        <v>0</v>
      </c>
      <c r="N71755" s="35">
        <v>0</v>
      </c>
      <c r="O71755" s="35">
        <v>0</v>
      </c>
    </row>
    <row r="71756" spans="1:15" x14ac:dyDescent="0.45">
      <c r="A71756" s="29" t="s">
        <v>0</v>
      </c>
      <c r="B71756" s="29" t="s">
        <v>0</v>
      </c>
      <c r="C71756" s="29" t="s">
        <v>0</v>
      </c>
      <c r="D71756" s="29" t="s">
        <v>0</v>
      </c>
      <c r="E71756" s="29" t="s">
        <v>10669</v>
      </c>
      <c r="F71756" s="29" t="s">
        <v>10670</v>
      </c>
      <c r="G71756" s="34">
        <v>0.05</v>
      </c>
      <c r="H71756" s="34"/>
      <c r="I71756" s="34">
        <v>0.05</v>
      </c>
      <c r="J71756" s="34">
        <v>0.05</v>
      </c>
      <c r="K71756" s="34">
        <v>100</v>
      </c>
      <c r="L71756" s="34"/>
      <c r="M71756" s="34">
        <v>0</v>
      </c>
      <c r="N71756" s="35">
        <v>0</v>
      </c>
      <c r="O71756" s="35">
        <v>0</v>
      </c>
    </row>
    <row r="71757" spans="1:15" x14ac:dyDescent="0.45">
      <c r="A71757" s="29" t="s">
        <v>0</v>
      </c>
      <c r="B71757" s="29" t="s">
        <v>0</v>
      </c>
      <c r="C71757" s="29" t="s">
        <v>0</v>
      </c>
      <c r="D71757" s="29" t="s">
        <v>0</v>
      </c>
      <c r="E71757" s="29" t="s">
        <v>85404</v>
      </c>
      <c r="F71757" s="29" t="s">
        <v>50071</v>
      </c>
      <c r="G71757" s="34">
        <v>4.5100000000000001E-2</v>
      </c>
      <c r="H71757" s="34"/>
      <c r="I71757" s="34">
        <v>4.5100000000000001E-2</v>
      </c>
      <c r="J71757" s="34">
        <v>4.5100000000000001E-2</v>
      </c>
      <c r="K71757" s="34">
        <v>100</v>
      </c>
      <c r="L71757" s="34"/>
      <c r="M71757" s="34">
        <v>0</v>
      </c>
      <c r="N71757" s="35">
        <v>0</v>
      </c>
      <c r="O71757" s="35">
        <v>0</v>
      </c>
    </row>
    <row r="71758" spans="1:15" x14ac:dyDescent="0.45">
      <c r="A71758" s="29" t="s">
        <v>0</v>
      </c>
      <c r="B71758" s="29" t="s">
        <v>0</v>
      </c>
      <c r="C71758" s="29" t="s">
        <v>0</v>
      </c>
      <c r="D71758" s="29" t="s">
        <v>0</v>
      </c>
      <c r="E71758" s="29" t="s">
        <v>85405</v>
      </c>
      <c r="F71758" s="29" t="s">
        <v>26277</v>
      </c>
      <c r="G71758" s="34">
        <v>0.08</v>
      </c>
      <c r="H71758" s="34"/>
      <c r="I71758" s="34">
        <v>0.08</v>
      </c>
      <c r="J71758" s="34">
        <v>0.08</v>
      </c>
      <c r="K71758" s="34">
        <v>100</v>
      </c>
      <c r="L71758" s="34"/>
      <c r="M71758" s="34">
        <v>0</v>
      </c>
      <c r="N71758" s="35">
        <v>0</v>
      </c>
      <c r="O71758" s="35">
        <v>0</v>
      </c>
    </row>
    <row r="71759" spans="1:15" x14ac:dyDescent="0.45">
      <c r="A71759" s="29" t="s">
        <v>0</v>
      </c>
      <c r="B71759" s="29" t="s">
        <v>0</v>
      </c>
      <c r="C71759" s="29" t="s">
        <v>0</v>
      </c>
      <c r="D71759" s="29" t="s">
        <v>0</v>
      </c>
      <c r="E71759" s="29" t="s">
        <v>85406</v>
      </c>
      <c r="F71759" s="29" t="s">
        <v>57995</v>
      </c>
      <c r="G71759" s="34">
        <v>5.3999999999999999E-2</v>
      </c>
      <c r="H71759" s="34"/>
      <c r="I71759" s="34">
        <v>5.3999999999999999E-2</v>
      </c>
      <c r="J71759" s="34">
        <v>5.3999999999999999E-2</v>
      </c>
      <c r="K71759" s="34">
        <v>100</v>
      </c>
      <c r="L71759" s="34"/>
      <c r="M71759" s="34">
        <v>0</v>
      </c>
      <c r="N71759" s="35">
        <v>0</v>
      </c>
      <c r="O71759" s="35">
        <v>0</v>
      </c>
    </row>
    <row r="71760" spans="1:15" x14ac:dyDescent="0.45">
      <c r="A71760" s="29" t="s">
        <v>0</v>
      </c>
      <c r="B71760" s="29" t="s">
        <v>0</v>
      </c>
      <c r="C71760" s="29" t="s">
        <v>0</v>
      </c>
      <c r="D71760" s="29" t="s">
        <v>0</v>
      </c>
      <c r="E71760" s="29" t="s">
        <v>85407</v>
      </c>
      <c r="F71760" s="29" t="s">
        <v>85408</v>
      </c>
      <c r="G71760" s="34">
        <v>1.0500000000000001E-2</v>
      </c>
      <c r="H71760" s="34"/>
      <c r="I71760" s="34">
        <v>1.0500000000000001E-2</v>
      </c>
      <c r="J71760" s="34">
        <v>1.0500000000000001E-2</v>
      </c>
      <c r="K71760" s="34">
        <v>100</v>
      </c>
      <c r="L71760" s="34"/>
      <c r="M71760" s="34">
        <v>0</v>
      </c>
      <c r="N71760" s="35">
        <v>0</v>
      </c>
      <c r="O71760" s="35">
        <v>0</v>
      </c>
    </row>
    <row r="71761" spans="1:15" x14ac:dyDescent="0.45">
      <c r="A71761" s="29" t="s">
        <v>0</v>
      </c>
      <c r="B71761" s="29" t="s">
        <v>0</v>
      </c>
      <c r="C71761" s="29" t="s">
        <v>0</v>
      </c>
      <c r="D71761" s="29" t="s">
        <v>0</v>
      </c>
      <c r="E71761" s="29" t="s">
        <v>85409</v>
      </c>
      <c r="F71761" s="29" t="s">
        <v>50088</v>
      </c>
      <c r="G71761" s="34">
        <v>5.1999999999999998E-2</v>
      </c>
      <c r="H71761" s="34"/>
      <c r="I71761" s="34">
        <v>5.1999999999999998E-2</v>
      </c>
      <c r="J71761" s="34">
        <v>5.1999999999999998E-2</v>
      </c>
      <c r="K71761" s="34">
        <v>100</v>
      </c>
      <c r="L71761" s="34"/>
      <c r="M71761" s="34">
        <v>0</v>
      </c>
      <c r="N71761" s="35">
        <v>0</v>
      </c>
      <c r="O71761" s="35">
        <v>0</v>
      </c>
    </row>
    <row r="71762" spans="1:15" x14ac:dyDescent="0.45">
      <c r="A71762" s="29" t="s">
        <v>0</v>
      </c>
      <c r="B71762" s="29" t="s">
        <v>0</v>
      </c>
      <c r="C71762" s="29" t="s">
        <v>0</v>
      </c>
      <c r="D71762" s="29" t="s">
        <v>0</v>
      </c>
      <c r="E71762" s="29" t="s">
        <v>85410</v>
      </c>
      <c r="F71762" s="29" t="s">
        <v>85411</v>
      </c>
      <c r="G71762" s="34">
        <v>0.05</v>
      </c>
      <c r="H71762" s="34"/>
      <c r="I71762" s="34">
        <v>0.05</v>
      </c>
      <c r="J71762" s="34">
        <v>0.05</v>
      </c>
      <c r="K71762" s="34">
        <v>100</v>
      </c>
      <c r="L71762" s="34"/>
      <c r="M71762" s="34">
        <v>0</v>
      </c>
      <c r="N71762" s="35">
        <v>0</v>
      </c>
      <c r="O71762" s="35">
        <v>0</v>
      </c>
    </row>
    <row r="71763" spans="1:15" x14ac:dyDescent="0.45">
      <c r="A71763" s="29" t="s">
        <v>0</v>
      </c>
      <c r="B71763" s="29" t="s">
        <v>0</v>
      </c>
      <c r="C71763" s="29" t="s">
        <v>0</v>
      </c>
      <c r="D71763" s="29" t="s">
        <v>0</v>
      </c>
      <c r="E71763" s="29" t="s">
        <v>85412</v>
      </c>
      <c r="F71763" s="29" t="s">
        <v>56697</v>
      </c>
      <c r="G71763" s="34">
        <v>1.66E-2</v>
      </c>
      <c r="H71763" s="34"/>
      <c r="I71763" s="34">
        <v>1.66E-2</v>
      </c>
      <c r="J71763" s="34">
        <v>1.66E-2</v>
      </c>
      <c r="K71763" s="34">
        <v>100</v>
      </c>
      <c r="L71763" s="34"/>
      <c r="M71763" s="34">
        <v>0</v>
      </c>
      <c r="N71763" s="35">
        <v>0</v>
      </c>
      <c r="O71763" s="35">
        <v>0</v>
      </c>
    </row>
    <row r="71764" spans="1:15" x14ac:dyDescent="0.45">
      <c r="A71764" s="29" t="s">
        <v>0</v>
      </c>
      <c r="B71764" s="29" t="s">
        <v>0</v>
      </c>
      <c r="C71764" s="29" t="s">
        <v>0</v>
      </c>
      <c r="D71764" s="29" t="s">
        <v>0</v>
      </c>
      <c r="E71764" s="29" t="s">
        <v>85413</v>
      </c>
      <c r="F71764" s="29" t="s">
        <v>10360</v>
      </c>
      <c r="G71764" s="34">
        <v>3.5999999999999997E-2</v>
      </c>
      <c r="H71764" s="34"/>
      <c r="I71764" s="34">
        <v>3.5999999999999997E-2</v>
      </c>
      <c r="J71764" s="34">
        <v>3.5999999999999997E-2</v>
      </c>
      <c r="K71764" s="34">
        <v>100</v>
      </c>
      <c r="L71764" s="34"/>
      <c r="M71764" s="34">
        <v>0</v>
      </c>
      <c r="N71764" s="35">
        <v>0</v>
      </c>
      <c r="O71764" s="35">
        <v>0</v>
      </c>
    </row>
    <row r="71765" spans="1:15" x14ac:dyDescent="0.45">
      <c r="A71765" s="29" t="s">
        <v>0</v>
      </c>
      <c r="B71765" s="29" t="s">
        <v>0</v>
      </c>
      <c r="C71765" s="29" t="s">
        <v>0</v>
      </c>
      <c r="D71765" s="29" t="s">
        <v>0</v>
      </c>
      <c r="E71765" s="29" t="s">
        <v>85414</v>
      </c>
      <c r="F71765" s="29" t="s">
        <v>57987</v>
      </c>
      <c r="G71765" s="34">
        <v>4.8500000000000001E-2</v>
      </c>
      <c r="H71765" s="34"/>
      <c r="I71765" s="34">
        <v>4.8500000000000001E-2</v>
      </c>
      <c r="J71765" s="34">
        <v>4.8500000000000001E-2</v>
      </c>
      <c r="K71765" s="34">
        <v>100</v>
      </c>
      <c r="L71765" s="34"/>
      <c r="M71765" s="34">
        <v>0</v>
      </c>
      <c r="N71765" s="35">
        <v>0</v>
      </c>
      <c r="O71765" s="35">
        <v>0</v>
      </c>
    </row>
    <row r="71766" spans="1:15" x14ac:dyDescent="0.45">
      <c r="A71766" s="29" t="s">
        <v>0</v>
      </c>
      <c r="B71766" s="29" t="s">
        <v>0</v>
      </c>
      <c r="C71766" s="29" t="s">
        <v>0</v>
      </c>
      <c r="D71766" s="29" t="s">
        <v>0</v>
      </c>
      <c r="E71766" s="29" t="s">
        <v>85415</v>
      </c>
      <c r="F71766" s="29" t="s">
        <v>3248</v>
      </c>
      <c r="G71766" s="34">
        <v>4.1200000000000001E-2</v>
      </c>
      <c r="H71766" s="34"/>
      <c r="I71766" s="34">
        <v>4.1200000000000001E-2</v>
      </c>
      <c r="J71766" s="34">
        <v>4.1200000000000001E-2</v>
      </c>
      <c r="K71766" s="34">
        <v>100</v>
      </c>
      <c r="L71766" s="34"/>
      <c r="M71766" s="34">
        <v>0</v>
      </c>
      <c r="N71766" s="35">
        <v>0</v>
      </c>
      <c r="O71766" s="35">
        <v>0</v>
      </c>
    </row>
    <row r="71767" spans="1:15" x14ac:dyDescent="0.45">
      <c r="A71767" s="29" t="s">
        <v>0</v>
      </c>
      <c r="B71767" s="29" t="s">
        <v>0</v>
      </c>
      <c r="C71767" s="29" t="s">
        <v>0</v>
      </c>
      <c r="D71767" s="29" t="s">
        <v>0</v>
      </c>
      <c r="E71767" s="29" t="s">
        <v>85416</v>
      </c>
      <c r="F71767" s="29" t="s">
        <v>17353</v>
      </c>
      <c r="G71767" s="34">
        <v>2.9700000000000001E-2</v>
      </c>
      <c r="H71767" s="34"/>
      <c r="I71767" s="34">
        <v>2.9700000000000001E-2</v>
      </c>
      <c r="J71767" s="34">
        <v>2.9700000000000001E-2</v>
      </c>
      <c r="K71767" s="34">
        <v>100</v>
      </c>
      <c r="L71767" s="34"/>
      <c r="M71767" s="34">
        <v>0</v>
      </c>
      <c r="N71767" s="35">
        <v>0</v>
      </c>
      <c r="O71767" s="35">
        <v>0</v>
      </c>
    </row>
    <row r="71768" spans="1:15" x14ac:dyDescent="0.45">
      <c r="A71768" s="29" t="s">
        <v>0</v>
      </c>
      <c r="B71768" s="29" t="s">
        <v>0</v>
      </c>
      <c r="C71768" s="29" t="s">
        <v>0</v>
      </c>
      <c r="D71768" s="29" t="s">
        <v>0</v>
      </c>
      <c r="E71768" s="29" t="s">
        <v>85417</v>
      </c>
      <c r="F71768" s="29" t="s">
        <v>85418</v>
      </c>
      <c r="G71768" s="34">
        <v>0.27</v>
      </c>
      <c r="H71768" s="34"/>
      <c r="I71768" s="34">
        <v>0.27</v>
      </c>
      <c r="J71768" s="34">
        <v>0.27</v>
      </c>
      <c r="K71768" s="34">
        <v>100</v>
      </c>
      <c r="L71768" s="34"/>
      <c r="M71768" s="34">
        <v>0</v>
      </c>
      <c r="N71768" s="35">
        <v>0</v>
      </c>
      <c r="O71768" s="35">
        <v>0</v>
      </c>
    </row>
    <row r="71769" spans="1:15" x14ac:dyDescent="0.45">
      <c r="A71769" s="29" t="s">
        <v>0</v>
      </c>
      <c r="B71769" s="29" t="s">
        <v>0</v>
      </c>
      <c r="C71769" s="29" t="s">
        <v>0</v>
      </c>
      <c r="D71769" s="29" t="s">
        <v>0</v>
      </c>
      <c r="E71769" s="29" t="s">
        <v>85419</v>
      </c>
      <c r="F71769" s="29" t="s">
        <v>79501</v>
      </c>
      <c r="G71769" s="34">
        <v>0.15759999999999999</v>
      </c>
      <c r="H71769" s="34"/>
      <c r="I71769" s="34">
        <v>0.15759999999999999</v>
      </c>
      <c r="J71769" s="34">
        <v>0.15759999999999999</v>
      </c>
      <c r="K71769" s="34">
        <v>100</v>
      </c>
      <c r="L71769" s="34"/>
      <c r="M71769" s="34">
        <v>0</v>
      </c>
      <c r="N71769" s="35">
        <v>0</v>
      </c>
      <c r="O71769" s="35">
        <v>0</v>
      </c>
    </row>
    <row r="71770" spans="1:15" x14ac:dyDescent="0.45">
      <c r="A71770" s="29" t="s">
        <v>0</v>
      </c>
      <c r="B71770" s="29" t="s">
        <v>0</v>
      </c>
      <c r="C71770" s="29" t="s">
        <v>0</v>
      </c>
      <c r="D71770" s="29" t="s">
        <v>0</v>
      </c>
      <c r="E71770" s="29" t="s">
        <v>85420</v>
      </c>
      <c r="F71770" s="29" t="s">
        <v>10332</v>
      </c>
      <c r="G71770" s="34">
        <v>4.41E-2</v>
      </c>
      <c r="H71770" s="34"/>
      <c r="I71770" s="34">
        <v>4.41E-2</v>
      </c>
      <c r="J71770" s="34">
        <v>4.41E-2</v>
      </c>
      <c r="K71770" s="34">
        <v>100</v>
      </c>
      <c r="L71770" s="34"/>
      <c r="M71770" s="34">
        <v>0</v>
      </c>
      <c r="N71770" s="35">
        <v>0</v>
      </c>
      <c r="O71770" s="35">
        <v>0</v>
      </c>
    </row>
    <row r="71771" spans="1:15" x14ac:dyDescent="0.45">
      <c r="A71771" s="29" t="s">
        <v>0</v>
      </c>
      <c r="B71771" s="29" t="s">
        <v>0</v>
      </c>
      <c r="C71771" s="29" t="s">
        <v>0</v>
      </c>
      <c r="D71771" s="29" t="s">
        <v>0</v>
      </c>
      <c r="E71771" s="29" t="s">
        <v>85421</v>
      </c>
      <c r="F71771" s="29" t="s">
        <v>1439</v>
      </c>
      <c r="G71771" s="34">
        <v>8.7599999999999997E-2</v>
      </c>
      <c r="H71771" s="34"/>
      <c r="I71771" s="34">
        <v>8.7599999999999997E-2</v>
      </c>
      <c r="J71771" s="34">
        <v>8.7599999999999997E-2</v>
      </c>
      <c r="K71771" s="34">
        <v>100</v>
      </c>
      <c r="L71771" s="34"/>
      <c r="M71771" s="34">
        <v>0</v>
      </c>
      <c r="N71771" s="35">
        <v>0</v>
      </c>
      <c r="O71771" s="35">
        <v>0</v>
      </c>
    </row>
    <row r="71772" spans="1:15" x14ac:dyDescent="0.45">
      <c r="A71772" s="29" t="s">
        <v>0</v>
      </c>
      <c r="B71772" s="29" t="s">
        <v>0</v>
      </c>
      <c r="C71772" s="29" t="s">
        <v>0</v>
      </c>
      <c r="D71772" s="29" t="s">
        <v>0</v>
      </c>
      <c r="E71772" s="29" t="s">
        <v>85422</v>
      </c>
      <c r="F71772" s="29" t="s">
        <v>29144</v>
      </c>
      <c r="G71772" s="34">
        <v>0.23</v>
      </c>
      <c r="H71772" s="34"/>
      <c r="I71772" s="34">
        <v>0.23</v>
      </c>
      <c r="J71772" s="34">
        <v>0.23</v>
      </c>
      <c r="K71772" s="34">
        <v>100</v>
      </c>
      <c r="L71772" s="34"/>
      <c r="M71772" s="34">
        <v>0</v>
      </c>
      <c r="N71772" s="35">
        <v>0</v>
      </c>
      <c r="O71772" s="35">
        <v>0</v>
      </c>
    </row>
    <row r="71773" spans="1:15" x14ac:dyDescent="0.45">
      <c r="A71773" s="29" t="s">
        <v>0</v>
      </c>
      <c r="B71773" s="29" t="s">
        <v>0</v>
      </c>
      <c r="C71773" s="29" t="s">
        <v>0</v>
      </c>
      <c r="D71773" s="29" t="s">
        <v>0</v>
      </c>
      <c r="E71773" s="29" t="s">
        <v>85423</v>
      </c>
      <c r="F71773" s="29" t="s">
        <v>85424</v>
      </c>
      <c r="G71773" s="34">
        <v>1.9E-2</v>
      </c>
      <c r="H71773" s="34"/>
      <c r="I71773" s="34">
        <v>1.9E-2</v>
      </c>
      <c r="J71773" s="34">
        <v>1.9E-2</v>
      </c>
      <c r="K71773" s="34">
        <v>100</v>
      </c>
      <c r="L71773" s="34"/>
      <c r="M71773" s="34">
        <v>0</v>
      </c>
      <c r="N71773" s="35">
        <v>0</v>
      </c>
      <c r="O71773" s="35">
        <v>0</v>
      </c>
    </row>
    <row r="71774" spans="1:15" x14ac:dyDescent="0.45">
      <c r="A71774" s="29" t="s">
        <v>0</v>
      </c>
      <c r="B71774" s="29" t="s">
        <v>0</v>
      </c>
      <c r="C71774" s="29" t="s">
        <v>0</v>
      </c>
      <c r="D71774" s="29" t="s">
        <v>0</v>
      </c>
      <c r="E71774" s="29" t="s">
        <v>85425</v>
      </c>
      <c r="F71774" s="29" t="s">
        <v>57983</v>
      </c>
      <c r="G71774" s="34">
        <v>9.6799999999999997E-2</v>
      </c>
      <c r="H71774" s="34"/>
      <c r="I71774" s="34">
        <v>9.6799999999999997E-2</v>
      </c>
      <c r="J71774" s="34">
        <v>9.6799999999999997E-2</v>
      </c>
      <c r="K71774" s="34">
        <v>100</v>
      </c>
      <c r="L71774" s="34"/>
      <c r="M71774" s="34">
        <v>0</v>
      </c>
      <c r="N71774" s="35">
        <v>0</v>
      </c>
      <c r="O71774" s="35">
        <v>0</v>
      </c>
    </row>
    <row r="71775" spans="1:15" x14ac:dyDescent="0.45">
      <c r="A71775" s="29" t="s">
        <v>0</v>
      </c>
      <c r="B71775" s="29" t="s">
        <v>0</v>
      </c>
      <c r="C71775" s="29" t="s">
        <v>0</v>
      </c>
      <c r="D71775" s="29" t="s">
        <v>0</v>
      </c>
      <c r="E71775" s="29" t="s">
        <v>85426</v>
      </c>
      <c r="F71775" s="29" t="s">
        <v>1322</v>
      </c>
      <c r="G71775" s="34">
        <v>0.22889999999999999</v>
      </c>
      <c r="H71775" s="34"/>
      <c r="I71775" s="34">
        <v>0.22889999999999999</v>
      </c>
      <c r="J71775" s="34">
        <v>0.22889999999999999</v>
      </c>
      <c r="K71775" s="34">
        <v>100</v>
      </c>
      <c r="L71775" s="34"/>
      <c r="M71775" s="34">
        <v>0</v>
      </c>
      <c r="N71775" s="35">
        <v>0</v>
      </c>
      <c r="O71775" s="35">
        <v>0</v>
      </c>
    </row>
    <row r="71776" spans="1:15" x14ac:dyDescent="0.45">
      <c r="A71776" s="29" t="s">
        <v>0</v>
      </c>
      <c r="B71776" s="29" t="s">
        <v>0</v>
      </c>
      <c r="C71776" s="29" t="s">
        <v>0</v>
      </c>
      <c r="D71776" s="29" t="s">
        <v>0</v>
      </c>
      <c r="E71776" s="29" t="s">
        <v>85427</v>
      </c>
      <c r="F71776" s="29" t="s">
        <v>85428</v>
      </c>
      <c r="G71776" s="34">
        <v>0.1172</v>
      </c>
      <c r="H71776" s="34"/>
      <c r="I71776" s="34">
        <v>0.1172</v>
      </c>
      <c r="J71776" s="34">
        <v>0.1172</v>
      </c>
      <c r="K71776" s="34">
        <v>100</v>
      </c>
      <c r="L71776" s="34"/>
      <c r="M71776" s="34">
        <v>0</v>
      </c>
      <c r="N71776" s="35">
        <v>0</v>
      </c>
      <c r="O71776" s="35">
        <v>0</v>
      </c>
    </row>
    <row r="71777" spans="1:15" x14ac:dyDescent="0.45">
      <c r="A71777" s="29" t="s">
        <v>0</v>
      </c>
      <c r="B71777" s="29" t="s">
        <v>0</v>
      </c>
      <c r="C71777" s="29" t="s">
        <v>0</v>
      </c>
      <c r="D71777" s="29" t="s">
        <v>0</v>
      </c>
      <c r="E71777" s="29" t="s">
        <v>85429</v>
      </c>
      <c r="F71777" s="29" t="s">
        <v>50095</v>
      </c>
      <c r="G71777" s="34">
        <v>9.2999999999999999E-2</v>
      </c>
      <c r="H71777" s="34"/>
      <c r="I71777" s="34">
        <v>9.2999999999999999E-2</v>
      </c>
      <c r="J71777" s="34">
        <v>9.2999999999999999E-2</v>
      </c>
      <c r="K71777" s="34">
        <v>100</v>
      </c>
      <c r="L71777" s="34"/>
      <c r="M71777" s="34">
        <v>0</v>
      </c>
      <c r="N71777" s="35">
        <v>0</v>
      </c>
      <c r="O71777" s="35">
        <v>0</v>
      </c>
    </row>
    <row r="71778" spans="1:15" x14ac:dyDescent="0.45">
      <c r="A71778" s="29" t="s">
        <v>0</v>
      </c>
      <c r="B71778" s="29" t="s">
        <v>0</v>
      </c>
      <c r="C71778" s="29" t="s">
        <v>0</v>
      </c>
      <c r="D71778" s="29" t="s">
        <v>0</v>
      </c>
      <c r="E71778" s="29" t="s">
        <v>85430</v>
      </c>
      <c r="F71778" s="29" t="s">
        <v>65483</v>
      </c>
      <c r="G71778" s="34">
        <v>0.16200000000000001</v>
      </c>
      <c r="H71778" s="34"/>
      <c r="I71778" s="34">
        <v>0.16200000000000001</v>
      </c>
      <c r="J71778" s="34">
        <v>0.16200000000000001</v>
      </c>
      <c r="K71778" s="34">
        <v>100</v>
      </c>
      <c r="L71778" s="34"/>
      <c r="M71778" s="34">
        <v>0</v>
      </c>
      <c r="N71778" s="35">
        <v>0</v>
      </c>
      <c r="O71778" s="35">
        <v>0</v>
      </c>
    </row>
    <row r="71779" spans="1:15" x14ac:dyDescent="0.45">
      <c r="A71779" s="29" t="s">
        <v>0</v>
      </c>
      <c r="B71779" s="29" t="s">
        <v>0</v>
      </c>
      <c r="C71779" s="29" t="s">
        <v>0</v>
      </c>
      <c r="D71779" s="29" t="s">
        <v>0</v>
      </c>
      <c r="E71779" s="29" t="s">
        <v>85431</v>
      </c>
      <c r="F71779" s="29" t="s">
        <v>10300</v>
      </c>
      <c r="G71779" s="34">
        <v>0.25600000000000001</v>
      </c>
      <c r="H71779" s="34"/>
      <c r="I71779" s="34">
        <v>0.25600000000000001</v>
      </c>
      <c r="J71779" s="34">
        <v>0.25600000000000001</v>
      </c>
      <c r="K71779" s="34">
        <v>100</v>
      </c>
      <c r="L71779" s="34"/>
      <c r="M71779" s="34">
        <v>0</v>
      </c>
      <c r="N71779" s="35">
        <v>0</v>
      </c>
      <c r="O71779" s="35">
        <v>0</v>
      </c>
    </row>
    <row r="71780" spans="1:15" x14ac:dyDescent="0.45">
      <c r="A71780" s="29" t="s">
        <v>0</v>
      </c>
      <c r="B71780" s="29" t="s">
        <v>0</v>
      </c>
      <c r="C71780" s="29" t="s">
        <v>0</v>
      </c>
      <c r="D71780" s="29" t="s">
        <v>0</v>
      </c>
      <c r="E71780" s="29" t="s">
        <v>85432</v>
      </c>
      <c r="F71780" s="29" t="s">
        <v>11816</v>
      </c>
      <c r="G71780" s="34">
        <v>0.4657</v>
      </c>
      <c r="H71780" s="34"/>
      <c r="I71780" s="34">
        <v>0.4657</v>
      </c>
      <c r="J71780" s="34">
        <v>0.4657</v>
      </c>
      <c r="K71780" s="34">
        <v>100</v>
      </c>
      <c r="L71780" s="34"/>
      <c r="M71780" s="34">
        <v>0</v>
      </c>
      <c r="N71780" s="35">
        <v>0</v>
      </c>
      <c r="O71780" s="35">
        <v>0</v>
      </c>
    </row>
    <row r="71781" spans="1:15" x14ac:dyDescent="0.45">
      <c r="A71781" s="29" t="s">
        <v>0</v>
      </c>
      <c r="B71781" s="29" t="s">
        <v>0</v>
      </c>
      <c r="C71781" s="29" t="s">
        <v>0</v>
      </c>
      <c r="D71781" s="29" t="s">
        <v>0</v>
      </c>
      <c r="E71781" s="29" t="s">
        <v>85433</v>
      </c>
      <c r="F71781" s="29" t="s">
        <v>17362</v>
      </c>
      <c r="G71781" s="34">
        <v>0.26269999999999999</v>
      </c>
      <c r="H71781" s="34"/>
      <c r="I71781" s="34">
        <v>0.26269999999999999</v>
      </c>
      <c r="J71781" s="34">
        <v>0.26269999999999999</v>
      </c>
      <c r="K71781" s="34">
        <v>100</v>
      </c>
      <c r="L71781" s="34"/>
      <c r="M71781" s="34">
        <v>0</v>
      </c>
      <c r="N71781" s="35">
        <v>0</v>
      </c>
      <c r="O71781" s="35">
        <v>0</v>
      </c>
    </row>
    <row r="71782" spans="1:15" x14ac:dyDescent="0.45">
      <c r="A71782" s="29" t="s">
        <v>0</v>
      </c>
      <c r="B71782" s="29" t="s">
        <v>0</v>
      </c>
      <c r="C71782" s="29" t="s">
        <v>0</v>
      </c>
      <c r="D71782" s="29" t="s">
        <v>0</v>
      </c>
      <c r="E71782" s="29" t="s">
        <v>85434</v>
      </c>
      <c r="F71782" s="29" t="s">
        <v>50066</v>
      </c>
      <c r="G71782" s="34">
        <v>0.14549999999999999</v>
      </c>
      <c r="H71782" s="34"/>
      <c r="I71782" s="34">
        <v>0.14549999999999999</v>
      </c>
      <c r="J71782" s="34">
        <v>0.14549999999999999</v>
      </c>
      <c r="K71782" s="34">
        <v>100</v>
      </c>
      <c r="L71782" s="34"/>
      <c r="M71782" s="34">
        <v>0</v>
      </c>
      <c r="N71782" s="35">
        <v>0</v>
      </c>
      <c r="O71782" s="35">
        <v>0</v>
      </c>
    </row>
    <row r="71783" spans="1:15" x14ac:dyDescent="0.45">
      <c r="A71783" s="29" t="s">
        <v>0</v>
      </c>
      <c r="B71783" s="29" t="s">
        <v>0</v>
      </c>
      <c r="C71783" s="29" t="s">
        <v>0</v>
      </c>
      <c r="D71783" s="29" t="s">
        <v>0</v>
      </c>
      <c r="E71783" s="29" t="s">
        <v>85435</v>
      </c>
      <c r="F71783" s="29" t="s">
        <v>17371</v>
      </c>
      <c r="G71783" s="34">
        <v>9.7199999999999995E-2</v>
      </c>
      <c r="H71783" s="34"/>
      <c r="I71783" s="34">
        <v>9.7199999999999995E-2</v>
      </c>
      <c r="J71783" s="34">
        <v>9.7199999999999995E-2</v>
      </c>
      <c r="K71783" s="34">
        <v>100</v>
      </c>
      <c r="L71783" s="34"/>
      <c r="M71783" s="34">
        <v>0</v>
      </c>
      <c r="N71783" s="35">
        <v>0</v>
      </c>
      <c r="O71783" s="35">
        <v>0</v>
      </c>
    </row>
    <row r="71784" spans="1:15" x14ac:dyDescent="0.45">
      <c r="A71784" s="29" t="s">
        <v>0</v>
      </c>
      <c r="B71784" s="29" t="s">
        <v>0</v>
      </c>
      <c r="C71784" s="29" t="s">
        <v>0</v>
      </c>
      <c r="D71784" s="29" t="s">
        <v>0</v>
      </c>
      <c r="E71784" s="29" t="s">
        <v>85436</v>
      </c>
      <c r="F71784" s="29" t="s">
        <v>1462</v>
      </c>
      <c r="G71784" s="34">
        <v>4.9399999999999999E-2</v>
      </c>
      <c r="H71784" s="34"/>
      <c r="I71784" s="34">
        <v>4.9399999999999999E-2</v>
      </c>
      <c r="J71784" s="34">
        <v>4.9399999999999999E-2</v>
      </c>
      <c r="K71784" s="34">
        <v>100</v>
      </c>
      <c r="L71784" s="34"/>
      <c r="M71784" s="34">
        <v>0</v>
      </c>
      <c r="N71784" s="35">
        <v>0</v>
      </c>
      <c r="O71784" s="35">
        <v>0</v>
      </c>
    </row>
    <row r="71785" spans="1:15" x14ac:dyDescent="0.45">
      <c r="A71785" s="29" t="s">
        <v>0</v>
      </c>
      <c r="B71785" s="29" t="s">
        <v>0</v>
      </c>
      <c r="C71785" s="29" t="s">
        <v>0</v>
      </c>
      <c r="D71785" s="29" t="s">
        <v>0</v>
      </c>
      <c r="E71785" s="29" t="s">
        <v>85437</v>
      </c>
      <c r="F71785" s="29" t="s">
        <v>50068</v>
      </c>
      <c r="G71785" s="34">
        <v>0.1008</v>
      </c>
      <c r="H71785" s="34"/>
      <c r="I71785" s="34">
        <v>0.1008</v>
      </c>
      <c r="J71785" s="34">
        <v>0.1008</v>
      </c>
      <c r="K71785" s="34">
        <v>100</v>
      </c>
      <c r="L71785" s="34"/>
      <c r="M71785" s="34">
        <v>0</v>
      </c>
      <c r="N71785" s="35">
        <v>0</v>
      </c>
      <c r="O71785" s="35">
        <v>0</v>
      </c>
    </row>
    <row r="71786" spans="1:15" x14ac:dyDescent="0.45">
      <c r="A71786" s="29" t="s">
        <v>0</v>
      </c>
      <c r="B71786" s="29" t="s">
        <v>0</v>
      </c>
      <c r="C71786" s="29" t="s">
        <v>0</v>
      </c>
      <c r="D71786" s="29" t="s">
        <v>0</v>
      </c>
      <c r="E71786" s="29" t="s">
        <v>85438</v>
      </c>
      <c r="F71786" s="29" t="s">
        <v>56697</v>
      </c>
      <c r="G71786" s="34">
        <v>1.8599999999999998E-2</v>
      </c>
      <c r="H71786" s="34"/>
      <c r="I71786" s="34">
        <v>1.8599999999999998E-2</v>
      </c>
      <c r="J71786" s="34">
        <v>1.8599999999999998E-2</v>
      </c>
      <c r="K71786" s="34">
        <v>100</v>
      </c>
      <c r="L71786" s="34"/>
      <c r="M71786" s="34">
        <v>0</v>
      </c>
      <c r="N71786" s="35">
        <v>0</v>
      </c>
      <c r="O71786" s="35">
        <v>0</v>
      </c>
    </row>
    <row r="71787" spans="1:15" x14ac:dyDescent="0.45">
      <c r="A71787" s="29" t="s">
        <v>0</v>
      </c>
      <c r="B71787" s="29" t="s">
        <v>0</v>
      </c>
      <c r="C71787" s="29" t="s">
        <v>0</v>
      </c>
      <c r="D71787" s="29" t="s">
        <v>0</v>
      </c>
      <c r="E71787" s="29" t="s">
        <v>85439</v>
      </c>
      <c r="F71787" s="29" t="s">
        <v>26283</v>
      </c>
      <c r="G71787" s="34">
        <v>0.375</v>
      </c>
      <c r="H71787" s="34"/>
      <c r="I71787" s="34">
        <v>0.375</v>
      </c>
      <c r="J71787" s="34">
        <v>0.375</v>
      </c>
      <c r="K71787" s="34">
        <v>100</v>
      </c>
      <c r="L71787" s="34"/>
      <c r="M71787" s="34">
        <v>0</v>
      </c>
      <c r="N71787" s="35">
        <v>0</v>
      </c>
      <c r="O71787" s="35">
        <v>0</v>
      </c>
    </row>
    <row r="71788" spans="1:15" x14ac:dyDescent="0.45">
      <c r="A71788" s="29" t="s">
        <v>0</v>
      </c>
      <c r="B71788" s="29" t="s">
        <v>0</v>
      </c>
      <c r="C71788" s="29" t="s">
        <v>0</v>
      </c>
      <c r="D71788" s="29" t="s">
        <v>0</v>
      </c>
      <c r="E71788" s="29" t="s">
        <v>85440</v>
      </c>
      <c r="F71788" s="29" t="s">
        <v>57995</v>
      </c>
      <c r="G71788" s="34">
        <v>0.08</v>
      </c>
      <c r="H71788" s="34"/>
      <c r="I71788" s="34">
        <v>0.08</v>
      </c>
      <c r="J71788" s="34">
        <v>0.08</v>
      </c>
      <c r="K71788" s="34">
        <v>100</v>
      </c>
      <c r="L71788" s="34"/>
      <c r="M71788" s="34">
        <v>0</v>
      </c>
      <c r="N71788" s="35">
        <v>0</v>
      </c>
      <c r="O71788" s="35">
        <v>0</v>
      </c>
    </row>
    <row r="71789" spans="1:15" x14ac:dyDescent="0.45">
      <c r="A71789" s="29" t="s">
        <v>0</v>
      </c>
      <c r="B71789" s="29" t="s">
        <v>0</v>
      </c>
      <c r="C71789" s="29" t="s">
        <v>0</v>
      </c>
      <c r="D71789" s="29" t="s">
        <v>0</v>
      </c>
      <c r="E71789" s="29" t="s">
        <v>85441</v>
      </c>
      <c r="F71789" s="29" t="s">
        <v>45081</v>
      </c>
      <c r="G71789" s="34">
        <v>0.18</v>
      </c>
      <c r="H71789" s="34"/>
      <c r="I71789" s="34">
        <v>0.18</v>
      </c>
      <c r="J71789" s="34">
        <v>0.18</v>
      </c>
      <c r="K71789" s="34">
        <v>100</v>
      </c>
      <c r="L71789" s="34"/>
      <c r="M71789" s="34">
        <v>0</v>
      </c>
      <c r="N71789" s="35">
        <v>0</v>
      </c>
      <c r="O71789" s="35">
        <v>0</v>
      </c>
    </row>
    <row r="71790" spans="1:15" x14ac:dyDescent="0.45">
      <c r="A71790" s="29" t="s">
        <v>0</v>
      </c>
      <c r="B71790" s="29" t="s">
        <v>0</v>
      </c>
      <c r="C71790" s="29" t="s">
        <v>0</v>
      </c>
      <c r="D71790" s="29" t="s">
        <v>0</v>
      </c>
      <c r="E71790" s="29" t="s">
        <v>85442</v>
      </c>
      <c r="F71790" s="29" t="s">
        <v>5653</v>
      </c>
      <c r="G71790" s="34">
        <v>0.114</v>
      </c>
      <c r="H71790" s="34"/>
      <c r="I71790" s="34">
        <v>0.114</v>
      </c>
      <c r="J71790" s="34">
        <v>0.114</v>
      </c>
      <c r="K71790" s="34">
        <v>100</v>
      </c>
      <c r="L71790" s="34"/>
      <c r="M71790" s="34">
        <v>0</v>
      </c>
      <c r="N71790" s="35">
        <v>0</v>
      </c>
      <c r="O71790" s="35">
        <v>0</v>
      </c>
    </row>
    <row r="71791" spans="1:15" x14ac:dyDescent="0.45">
      <c r="A71791" s="29" t="s">
        <v>0</v>
      </c>
      <c r="B71791" s="29" t="s">
        <v>0</v>
      </c>
      <c r="C71791" s="29" t="s">
        <v>0</v>
      </c>
      <c r="D71791" s="29" t="s">
        <v>0</v>
      </c>
      <c r="E71791" s="29" t="s">
        <v>85443</v>
      </c>
      <c r="F71791" s="29" t="s">
        <v>17377</v>
      </c>
      <c r="G71791" s="34">
        <v>0.39550000000000002</v>
      </c>
      <c r="H71791" s="34"/>
      <c r="I71791" s="34">
        <v>0.39550000000000002</v>
      </c>
      <c r="J71791" s="34">
        <v>0.39550000000000002</v>
      </c>
      <c r="K71791" s="34">
        <v>100</v>
      </c>
      <c r="L71791" s="34"/>
      <c r="M71791" s="34">
        <v>0</v>
      </c>
      <c r="N71791" s="35">
        <v>0</v>
      </c>
      <c r="O71791" s="35">
        <v>0</v>
      </c>
    </row>
    <row r="71792" spans="1:15" x14ac:dyDescent="0.45">
      <c r="A71792" s="29" t="s">
        <v>0</v>
      </c>
      <c r="B71792" s="29" t="s">
        <v>0</v>
      </c>
      <c r="C71792" s="29" t="s">
        <v>0</v>
      </c>
      <c r="D71792" s="29" t="s">
        <v>0</v>
      </c>
      <c r="E71792" s="29" t="s">
        <v>85444</v>
      </c>
      <c r="F71792" s="29" t="s">
        <v>17375</v>
      </c>
      <c r="G71792" s="34">
        <v>1.7000000000000001E-2</v>
      </c>
      <c r="H71792" s="34"/>
      <c r="I71792" s="34">
        <v>1.7000000000000001E-2</v>
      </c>
      <c r="J71792" s="34">
        <v>1.7000000000000001E-2</v>
      </c>
      <c r="K71792" s="34">
        <v>100</v>
      </c>
      <c r="L71792" s="34"/>
      <c r="M71792" s="34">
        <v>0</v>
      </c>
      <c r="N71792" s="35">
        <v>0</v>
      </c>
      <c r="O71792" s="35">
        <v>0</v>
      </c>
    </row>
    <row r="71793" spans="1:15" x14ac:dyDescent="0.45">
      <c r="A71793" s="29" t="s">
        <v>0</v>
      </c>
      <c r="B71793" s="29" t="s">
        <v>0</v>
      </c>
      <c r="C71793" s="29" t="s">
        <v>0</v>
      </c>
      <c r="D71793" s="29" t="s">
        <v>0</v>
      </c>
      <c r="E71793" s="29" t="s">
        <v>85445</v>
      </c>
      <c r="F71793" s="29" t="s">
        <v>17356</v>
      </c>
      <c r="G71793" s="34">
        <v>0.17150000000000001</v>
      </c>
      <c r="H71793" s="34"/>
      <c r="I71793" s="34">
        <v>0.17150000000000001</v>
      </c>
      <c r="J71793" s="34">
        <v>0.17150000000000001</v>
      </c>
      <c r="K71793" s="34">
        <v>100</v>
      </c>
      <c r="L71793" s="34"/>
      <c r="M71793" s="34">
        <v>0</v>
      </c>
      <c r="N71793" s="35">
        <v>0</v>
      </c>
      <c r="O71793" s="35">
        <v>0</v>
      </c>
    </row>
    <row r="71794" spans="1:15" x14ac:dyDescent="0.45">
      <c r="A71794" s="29" t="s">
        <v>0</v>
      </c>
      <c r="B71794" s="29" t="s">
        <v>0</v>
      </c>
      <c r="C71794" s="29" t="s">
        <v>0</v>
      </c>
      <c r="D71794" s="29" t="s">
        <v>0</v>
      </c>
      <c r="E71794" s="29" t="s">
        <v>85446</v>
      </c>
      <c r="F71794" s="29" t="s">
        <v>35252</v>
      </c>
      <c r="G71794" s="34">
        <v>2.1999999999999999E-2</v>
      </c>
      <c r="H71794" s="34"/>
      <c r="I71794" s="34">
        <v>2.1999999999999999E-2</v>
      </c>
      <c r="J71794" s="34">
        <v>2.1999999999999999E-2</v>
      </c>
      <c r="K71794" s="34">
        <v>100</v>
      </c>
      <c r="L71794" s="34"/>
      <c r="M71794" s="34">
        <v>0</v>
      </c>
      <c r="N71794" s="35">
        <v>0</v>
      </c>
      <c r="O71794" s="35">
        <v>0</v>
      </c>
    </row>
    <row r="71795" spans="1:15" x14ac:dyDescent="0.45">
      <c r="A71795" s="29" t="s">
        <v>0</v>
      </c>
      <c r="B71795" s="29" t="s">
        <v>0</v>
      </c>
      <c r="C71795" s="29" t="s">
        <v>0</v>
      </c>
      <c r="D71795" s="29" t="s">
        <v>0</v>
      </c>
      <c r="E71795" s="29" t="s">
        <v>85447</v>
      </c>
      <c r="F71795" s="29" t="s">
        <v>50071</v>
      </c>
      <c r="G71795" s="34">
        <v>0.1</v>
      </c>
      <c r="H71795" s="34"/>
      <c r="I71795" s="34">
        <v>0.1</v>
      </c>
      <c r="J71795" s="34">
        <v>0.1</v>
      </c>
      <c r="K71795" s="34">
        <v>100</v>
      </c>
      <c r="L71795" s="34"/>
      <c r="M71795" s="34">
        <v>0</v>
      </c>
      <c r="N71795" s="35">
        <v>0</v>
      </c>
      <c r="O71795" s="35">
        <v>0</v>
      </c>
    </row>
    <row r="71796" spans="1:15" x14ac:dyDescent="0.45">
      <c r="A71796" s="29" t="s">
        <v>0</v>
      </c>
      <c r="B71796" s="29" t="s">
        <v>0</v>
      </c>
      <c r="C71796" s="29" t="s">
        <v>0</v>
      </c>
      <c r="D71796" s="29" t="s">
        <v>0</v>
      </c>
      <c r="E71796" s="29" t="s">
        <v>85448</v>
      </c>
      <c r="F71796" s="29" t="s">
        <v>17382</v>
      </c>
      <c r="G71796" s="34">
        <v>8.1600000000000006E-2</v>
      </c>
      <c r="H71796" s="34"/>
      <c r="I71796" s="34">
        <v>8.1600000000000006E-2</v>
      </c>
      <c r="J71796" s="34">
        <v>8.1600000000000006E-2</v>
      </c>
      <c r="K71796" s="34">
        <v>100</v>
      </c>
      <c r="L71796" s="34"/>
      <c r="M71796" s="34">
        <v>0</v>
      </c>
      <c r="N71796" s="35">
        <v>0</v>
      </c>
      <c r="O71796" s="35">
        <v>0</v>
      </c>
    </row>
    <row r="71797" spans="1:15" x14ac:dyDescent="0.45">
      <c r="A71797" s="29" t="s">
        <v>0</v>
      </c>
      <c r="B71797" s="29" t="s">
        <v>0</v>
      </c>
      <c r="C71797" s="29" t="s">
        <v>0</v>
      </c>
      <c r="D71797" s="29" t="s">
        <v>0</v>
      </c>
      <c r="E71797" s="29" t="s">
        <v>85449</v>
      </c>
      <c r="F71797" s="29" t="s">
        <v>85450</v>
      </c>
      <c r="G71797" s="34">
        <v>4.9000000000000002E-2</v>
      </c>
      <c r="H71797" s="34"/>
      <c r="I71797" s="34">
        <v>4.9000000000000002E-2</v>
      </c>
      <c r="J71797" s="34">
        <v>4.9000000000000002E-2</v>
      </c>
      <c r="K71797" s="34">
        <v>100</v>
      </c>
      <c r="L71797" s="34"/>
      <c r="M71797" s="34">
        <v>0</v>
      </c>
      <c r="N71797" s="35">
        <v>0</v>
      </c>
      <c r="O71797" s="35">
        <v>0</v>
      </c>
    </row>
    <row r="71798" spans="1:15" x14ac:dyDescent="0.45">
      <c r="A71798" s="29" t="s">
        <v>0</v>
      </c>
      <c r="B71798" s="29" t="s">
        <v>0</v>
      </c>
      <c r="C71798" s="29" t="s">
        <v>0</v>
      </c>
      <c r="D71798" s="29" t="s">
        <v>0</v>
      </c>
      <c r="E71798" s="29" t="s">
        <v>85451</v>
      </c>
      <c r="F71798" s="29" t="s">
        <v>17360</v>
      </c>
      <c r="G71798" s="34">
        <v>0.21779999999999999</v>
      </c>
      <c r="H71798" s="34"/>
      <c r="I71798" s="34">
        <v>0.21779999999999999</v>
      </c>
      <c r="J71798" s="34">
        <v>0.21779999999999999</v>
      </c>
      <c r="K71798" s="34">
        <v>100</v>
      </c>
      <c r="L71798" s="34"/>
      <c r="M71798" s="34">
        <v>0</v>
      </c>
      <c r="N71798" s="35">
        <v>0</v>
      </c>
      <c r="O71798" s="35">
        <v>0</v>
      </c>
    </row>
    <row r="71799" spans="1:15" x14ac:dyDescent="0.45">
      <c r="A71799" s="29" t="s">
        <v>0</v>
      </c>
      <c r="B71799" s="29" t="s">
        <v>0</v>
      </c>
      <c r="C71799" s="29" t="s">
        <v>0</v>
      </c>
      <c r="D71799" s="29" t="s">
        <v>0</v>
      </c>
      <c r="E71799" s="29" t="s">
        <v>85452</v>
      </c>
      <c r="F71799" s="29" t="s">
        <v>17349</v>
      </c>
      <c r="G71799" s="34">
        <v>1.38E-2</v>
      </c>
      <c r="H71799" s="34"/>
      <c r="I71799" s="34">
        <v>1.38E-2</v>
      </c>
      <c r="J71799" s="34">
        <v>1.38E-2</v>
      </c>
      <c r="K71799" s="34">
        <v>100</v>
      </c>
      <c r="L71799" s="34"/>
      <c r="M71799" s="34">
        <v>0</v>
      </c>
      <c r="N71799" s="35">
        <v>0</v>
      </c>
      <c r="O71799" s="35">
        <v>0</v>
      </c>
    </row>
    <row r="71800" spans="1:15" x14ac:dyDescent="0.45">
      <c r="A71800" s="29" t="s">
        <v>0</v>
      </c>
      <c r="B71800" s="29" t="s">
        <v>0</v>
      </c>
      <c r="C71800" s="29" t="s">
        <v>0</v>
      </c>
      <c r="D71800" s="29" t="s">
        <v>0</v>
      </c>
      <c r="E71800" s="29" t="s">
        <v>85453</v>
      </c>
      <c r="F71800" s="29" t="s">
        <v>16227</v>
      </c>
      <c r="G71800" s="34">
        <v>2.8664999999999998</v>
      </c>
      <c r="H71800" s="34"/>
      <c r="I71800" s="34">
        <v>2.8664999999999998</v>
      </c>
      <c r="J71800" s="34">
        <v>2.8664999999999998</v>
      </c>
      <c r="K71800" s="34">
        <v>100</v>
      </c>
      <c r="L71800" s="34"/>
      <c r="M71800" s="34">
        <v>0</v>
      </c>
      <c r="N71800" s="35">
        <v>0</v>
      </c>
      <c r="O71800" s="35">
        <v>0</v>
      </c>
    </row>
    <row r="71801" spans="1:15" x14ac:dyDescent="0.45">
      <c r="A71801" s="29" t="s">
        <v>0</v>
      </c>
      <c r="B71801" s="29" t="s">
        <v>0</v>
      </c>
      <c r="C71801" s="29" t="s">
        <v>0</v>
      </c>
      <c r="D71801" s="29" t="s">
        <v>0</v>
      </c>
      <c r="E71801" s="29" t="s">
        <v>85454</v>
      </c>
      <c r="F71801" s="29" t="s">
        <v>10672</v>
      </c>
      <c r="G71801" s="34">
        <v>1.0649999999999999</v>
      </c>
      <c r="H71801" s="34"/>
      <c r="I71801" s="34">
        <v>1.0649999999999999</v>
      </c>
      <c r="J71801" s="34">
        <v>1.0649999999999999</v>
      </c>
      <c r="K71801" s="34">
        <v>100</v>
      </c>
      <c r="L71801" s="34"/>
      <c r="M71801" s="34">
        <v>0</v>
      </c>
      <c r="N71801" s="35">
        <v>0</v>
      </c>
      <c r="O71801" s="35">
        <v>0</v>
      </c>
    </row>
    <row r="71802" spans="1:15" x14ac:dyDescent="0.45">
      <c r="A71802" s="29" t="s">
        <v>0</v>
      </c>
      <c r="B71802" s="29" t="s">
        <v>0</v>
      </c>
      <c r="C71802" s="29" t="s">
        <v>0</v>
      </c>
      <c r="D71802" s="29" t="s">
        <v>0</v>
      </c>
      <c r="E71802" s="29" t="s">
        <v>85455</v>
      </c>
      <c r="F71802" s="29" t="s">
        <v>38605</v>
      </c>
      <c r="G71802" s="34">
        <v>0.64349999999999996</v>
      </c>
      <c r="H71802" s="34"/>
      <c r="I71802" s="34">
        <v>0.64349999999999996</v>
      </c>
      <c r="J71802" s="34">
        <v>0.64349999999999996</v>
      </c>
      <c r="K71802" s="34">
        <v>100</v>
      </c>
      <c r="L71802" s="34"/>
      <c r="M71802" s="34">
        <v>0</v>
      </c>
      <c r="N71802" s="35">
        <v>0</v>
      </c>
      <c r="O71802" s="35">
        <v>0</v>
      </c>
    </row>
    <row r="71803" spans="1:15" x14ac:dyDescent="0.45">
      <c r="A71803" s="29" t="s">
        <v>0</v>
      </c>
      <c r="B71803" s="29" t="s">
        <v>0</v>
      </c>
      <c r="C71803" s="29" t="s">
        <v>0</v>
      </c>
      <c r="D71803" s="29" t="s">
        <v>0</v>
      </c>
      <c r="E71803" s="29" t="s">
        <v>10676</v>
      </c>
      <c r="F71803" s="29" t="s">
        <v>10677</v>
      </c>
      <c r="G71803" s="34">
        <v>0.399455</v>
      </c>
      <c r="H71803" s="34"/>
      <c r="I71803" s="34">
        <v>0.399455</v>
      </c>
      <c r="J71803" s="34">
        <v>0.399455</v>
      </c>
      <c r="K71803" s="34">
        <v>100</v>
      </c>
      <c r="L71803" s="34"/>
      <c r="M71803" s="34">
        <v>0</v>
      </c>
      <c r="N71803" s="35">
        <v>0</v>
      </c>
      <c r="O71803" s="35">
        <v>0</v>
      </c>
    </row>
    <row r="71804" spans="1:15" x14ac:dyDescent="0.45">
      <c r="A71804" s="29" t="s">
        <v>0</v>
      </c>
      <c r="B71804" s="29" t="s">
        <v>0</v>
      </c>
      <c r="C71804" s="29" t="s">
        <v>0</v>
      </c>
      <c r="D71804" s="29" t="s">
        <v>0</v>
      </c>
      <c r="E71804" s="29" t="s">
        <v>10687</v>
      </c>
      <c r="F71804" s="29" t="s">
        <v>10688</v>
      </c>
      <c r="G71804" s="34">
        <v>2.2450000000000001E-2</v>
      </c>
      <c r="H71804" s="34"/>
      <c r="I71804" s="34">
        <v>2.2450000000000001E-2</v>
      </c>
      <c r="J71804" s="34">
        <v>2.2450000000000001E-2</v>
      </c>
      <c r="K71804" s="34">
        <v>100</v>
      </c>
      <c r="L71804" s="34"/>
      <c r="M71804" s="34">
        <v>0</v>
      </c>
      <c r="N71804" s="35">
        <v>0</v>
      </c>
      <c r="O71804" s="35">
        <v>0</v>
      </c>
    </row>
    <row r="71805" spans="1:15" x14ac:dyDescent="0.45">
      <c r="A71805" s="29" t="s">
        <v>0</v>
      </c>
      <c r="B71805" s="29" t="s">
        <v>0</v>
      </c>
      <c r="C71805" s="29" t="s">
        <v>10689</v>
      </c>
      <c r="D71805" s="29" t="s">
        <v>11</v>
      </c>
      <c r="E71805" s="29" t="s">
        <v>85456</v>
      </c>
      <c r="F71805" s="29" t="s">
        <v>7146</v>
      </c>
      <c r="G71805" s="34">
        <v>0.49</v>
      </c>
      <c r="H71805" s="34"/>
      <c r="I71805" s="34">
        <v>0.49</v>
      </c>
      <c r="J71805" s="34">
        <v>0.49</v>
      </c>
      <c r="K71805" s="34">
        <v>100</v>
      </c>
      <c r="L71805" s="34"/>
      <c r="M71805" s="34">
        <v>0</v>
      </c>
      <c r="N71805" s="35">
        <v>0</v>
      </c>
      <c r="O71805" s="35">
        <v>0</v>
      </c>
    </row>
    <row r="71806" spans="1:15" x14ac:dyDescent="0.45">
      <c r="A71806" s="29" t="s">
        <v>0</v>
      </c>
      <c r="B71806" s="29" t="s">
        <v>0</v>
      </c>
      <c r="C71806" s="29" t="s">
        <v>0</v>
      </c>
      <c r="D71806" s="29" t="s">
        <v>0</v>
      </c>
      <c r="E71806" s="29" t="s">
        <v>10713</v>
      </c>
      <c r="F71806" s="29" t="s">
        <v>6876</v>
      </c>
      <c r="G71806" s="34">
        <v>0.18</v>
      </c>
      <c r="H71806" s="34"/>
      <c r="I71806" s="34">
        <v>0.18</v>
      </c>
      <c r="J71806" s="34">
        <v>0.18</v>
      </c>
      <c r="K71806" s="34">
        <v>100</v>
      </c>
      <c r="L71806" s="34"/>
      <c r="M71806" s="34">
        <v>0</v>
      </c>
      <c r="N71806" s="35">
        <v>0</v>
      </c>
      <c r="O71806" s="35">
        <v>0</v>
      </c>
    </row>
    <row r="71807" spans="1:15" x14ac:dyDescent="0.45">
      <c r="A71807" s="29" t="s">
        <v>0</v>
      </c>
      <c r="B71807" s="29" t="s">
        <v>0</v>
      </c>
      <c r="C71807" s="29" t="s">
        <v>0</v>
      </c>
      <c r="D71807" s="29" t="s">
        <v>0</v>
      </c>
      <c r="E71807" s="29" t="s">
        <v>85457</v>
      </c>
      <c r="F71807" s="29" t="s">
        <v>17388</v>
      </c>
      <c r="G71807" s="34">
        <v>5.7960000000000003</v>
      </c>
      <c r="H71807" s="34"/>
      <c r="I71807" s="34">
        <v>5.7960000000000003</v>
      </c>
      <c r="J71807" s="34">
        <v>5.7960000000000003</v>
      </c>
      <c r="K71807" s="34">
        <v>100</v>
      </c>
      <c r="L71807" s="34"/>
      <c r="M71807" s="34">
        <v>0</v>
      </c>
      <c r="N71807" s="35">
        <v>0</v>
      </c>
      <c r="O71807" s="35">
        <v>0</v>
      </c>
    </row>
    <row r="71808" spans="1:15" x14ac:dyDescent="0.45">
      <c r="A71808" s="29" t="s">
        <v>0</v>
      </c>
      <c r="B71808" s="29" t="s">
        <v>0</v>
      </c>
      <c r="C71808" s="29" t="s">
        <v>0</v>
      </c>
      <c r="D71808" s="29" t="s">
        <v>0</v>
      </c>
      <c r="E71808" s="29" t="s">
        <v>10733</v>
      </c>
      <c r="F71808" s="29" t="s">
        <v>10722</v>
      </c>
      <c r="G71808" s="34">
        <v>3.5999999999999997E-2</v>
      </c>
      <c r="H71808" s="34">
        <v>0</v>
      </c>
      <c r="I71808" s="34">
        <v>3.5999999999999997E-2</v>
      </c>
      <c r="J71808" s="34">
        <v>0</v>
      </c>
      <c r="K71808" s="34">
        <v>0</v>
      </c>
      <c r="L71808" s="34"/>
      <c r="M71808" s="34">
        <v>0</v>
      </c>
      <c r="N71808" s="35">
        <v>3.5999999999999997E-2</v>
      </c>
      <c r="O71808" s="35">
        <v>3.5999999999999997E-2</v>
      </c>
    </row>
    <row r="71809" spans="1:15" x14ac:dyDescent="0.45">
      <c r="A71809" s="29" t="s">
        <v>0</v>
      </c>
      <c r="B71809" s="29" t="s">
        <v>10744</v>
      </c>
      <c r="C71809" s="29" t="s">
        <v>8</v>
      </c>
      <c r="D71809" s="29" t="s">
        <v>0</v>
      </c>
      <c r="E71809" s="29" t="s">
        <v>0</v>
      </c>
      <c r="F71809" s="29" t="s">
        <v>0</v>
      </c>
      <c r="G71809" s="34">
        <v>20.41</v>
      </c>
      <c r="H71809" s="34">
        <v>0</v>
      </c>
      <c r="I71809" s="34">
        <v>20.41</v>
      </c>
      <c r="J71809" s="34">
        <v>20.362969249999999</v>
      </c>
      <c r="K71809" s="34">
        <v>99.76957006369426</v>
      </c>
      <c r="L71809" s="34"/>
      <c r="M71809" s="34">
        <v>0</v>
      </c>
      <c r="N71809" s="35">
        <v>4.7030750000000003E-2</v>
      </c>
      <c r="O71809" s="35">
        <v>4.7030750000000003E-2</v>
      </c>
    </row>
    <row r="71810" spans="1:15" x14ac:dyDescent="0.45">
      <c r="A71810" s="29" t="s">
        <v>0</v>
      </c>
      <c r="B71810" s="29" t="s">
        <v>0</v>
      </c>
      <c r="C71810" s="29" t="s">
        <v>10745</v>
      </c>
      <c r="D71810" s="29" t="s">
        <v>11</v>
      </c>
      <c r="E71810" s="29" t="s">
        <v>85458</v>
      </c>
      <c r="F71810" s="29" t="s">
        <v>66944</v>
      </c>
      <c r="G71810" s="34">
        <v>0.91</v>
      </c>
      <c r="H71810" s="34">
        <v>0</v>
      </c>
      <c r="I71810" s="34">
        <v>0.91</v>
      </c>
      <c r="J71810" s="34">
        <v>0.86296925000000002</v>
      </c>
      <c r="K71810" s="34">
        <v>94.831785714285715</v>
      </c>
      <c r="L71810" s="34"/>
      <c r="M71810" s="34">
        <v>0</v>
      </c>
      <c r="N71810" s="35">
        <v>4.7030750000000003E-2</v>
      </c>
      <c r="O71810" s="35">
        <v>4.7030750000000003E-2</v>
      </c>
    </row>
    <row r="71811" spans="1:15" x14ac:dyDescent="0.45">
      <c r="A71811" s="29" t="s">
        <v>0</v>
      </c>
      <c r="B71811" s="29" t="s">
        <v>0</v>
      </c>
      <c r="C71811" s="29" t="s">
        <v>0</v>
      </c>
      <c r="D71811" s="29" t="s">
        <v>0</v>
      </c>
      <c r="E71811" s="29" t="s">
        <v>85459</v>
      </c>
      <c r="F71811" s="29" t="s">
        <v>26328</v>
      </c>
      <c r="G71811" s="34">
        <v>4.9324000000000003</v>
      </c>
      <c r="H71811" s="34">
        <v>0</v>
      </c>
      <c r="I71811" s="34">
        <v>4.9324000000000003</v>
      </c>
      <c r="J71811" s="34">
        <v>4.9324000000000003</v>
      </c>
      <c r="K71811" s="34">
        <v>100</v>
      </c>
      <c r="L71811" s="34"/>
      <c r="M71811" s="34">
        <v>0</v>
      </c>
      <c r="N71811" s="35">
        <v>0</v>
      </c>
      <c r="O71811" s="35">
        <v>0</v>
      </c>
    </row>
    <row r="71812" spans="1:15" x14ac:dyDescent="0.45">
      <c r="A71812" s="29" t="s">
        <v>0</v>
      </c>
      <c r="B71812" s="29" t="s">
        <v>0</v>
      </c>
      <c r="C71812" s="29" t="s">
        <v>0</v>
      </c>
      <c r="D71812" s="29" t="s">
        <v>0</v>
      </c>
      <c r="E71812" s="29" t="s">
        <v>29141</v>
      </c>
      <c r="F71812" s="29" t="s">
        <v>29142</v>
      </c>
      <c r="G71812" s="34">
        <v>2.8000000000000001E-2</v>
      </c>
      <c r="H71812" s="34"/>
      <c r="I71812" s="34">
        <v>2.8000000000000001E-2</v>
      </c>
      <c r="J71812" s="34">
        <v>2.8000000000000001E-2</v>
      </c>
      <c r="K71812" s="34">
        <v>100</v>
      </c>
      <c r="L71812" s="34"/>
      <c r="M71812" s="34">
        <v>0</v>
      </c>
      <c r="N71812" s="35">
        <v>0</v>
      </c>
      <c r="O71812" s="35">
        <v>0</v>
      </c>
    </row>
    <row r="71813" spans="1:15" x14ac:dyDescent="0.45">
      <c r="A71813" s="29" t="s">
        <v>0</v>
      </c>
      <c r="B71813" s="29" t="s">
        <v>0</v>
      </c>
      <c r="C71813" s="29" t="s">
        <v>0</v>
      </c>
      <c r="D71813" s="29" t="s">
        <v>0</v>
      </c>
      <c r="E71813" s="29" t="s">
        <v>85460</v>
      </c>
      <c r="F71813" s="29" t="s">
        <v>58033</v>
      </c>
      <c r="G71813" s="34">
        <v>13.79</v>
      </c>
      <c r="H71813" s="34"/>
      <c r="I71813" s="34">
        <v>13.79</v>
      </c>
      <c r="J71813" s="34">
        <v>13.79</v>
      </c>
      <c r="K71813" s="34">
        <v>100</v>
      </c>
      <c r="L71813" s="34"/>
      <c r="M71813" s="34">
        <v>0</v>
      </c>
      <c r="N71813" s="35">
        <v>0</v>
      </c>
      <c r="O71813" s="35">
        <v>0</v>
      </c>
    </row>
    <row r="71814" spans="1:15" x14ac:dyDescent="0.45">
      <c r="A71814" s="29" t="s">
        <v>0</v>
      </c>
      <c r="B71814" s="29" t="s">
        <v>0</v>
      </c>
      <c r="C71814" s="29" t="s">
        <v>0</v>
      </c>
      <c r="D71814" s="29" t="s">
        <v>0</v>
      </c>
      <c r="E71814" s="29" t="s">
        <v>85461</v>
      </c>
      <c r="F71814" s="29" t="s">
        <v>452</v>
      </c>
      <c r="G71814" s="34">
        <v>2.1999999999999999E-2</v>
      </c>
      <c r="H71814" s="34"/>
      <c r="I71814" s="34">
        <v>2.1999999999999999E-2</v>
      </c>
      <c r="J71814" s="34">
        <v>2.1999999999999999E-2</v>
      </c>
      <c r="K71814" s="34">
        <v>100</v>
      </c>
      <c r="L71814" s="34"/>
      <c r="M71814" s="34">
        <v>0</v>
      </c>
      <c r="N71814" s="35">
        <v>0</v>
      </c>
      <c r="O71814" s="35">
        <v>0</v>
      </c>
    </row>
    <row r="71815" spans="1:15" x14ac:dyDescent="0.45">
      <c r="A71815" s="29" t="s">
        <v>0</v>
      </c>
      <c r="B71815" s="29" t="s">
        <v>0</v>
      </c>
      <c r="C71815" s="29" t="s">
        <v>0</v>
      </c>
      <c r="D71815" s="29" t="s">
        <v>0</v>
      </c>
      <c r="E71815" s="29" t="s">
        <v>85462</v>
      </c>
      <c r="F71815" s="29" t="s">
        <v>452</v>
      </c>
      <c r="G71815" s="34">
        <v>2.1999999999999999E-2</v>
      </c>
      <c r="H71815" s="34"/>
      <c r="I71815" s="34">
        <v>2.1999999999999999E-2</v>
      </c>
      <c r="J71815" s="34">
        <v>2.1999999999999999E-2</v>
      </c>
      <c r="K71815" s="34">
        <v>100</v>
      </c>
      <c r="L71815" s="34"/>
      <c r="M71815" s="34">
        <v>0</v>
      </c>
      <c r="N71815" s="35">
        <v>0</v>
      </c>
      <c r="O71815" s="35">
        <v>0</v>
      </c>
    </row>
    <row r="71816" spans="1:15" x14ac:dyDescent="0.45">
      <c r="A71816" s="29" t="s">
        <v>0</v>
      </c>
      <c r="B71816" s="29" t="s">
        <v>0</v>
      </c>
      <c r="C71816" s="29" t="s">
        <v>0</v>
      </c>
      <c r="D71816" s="29" t="s">
        <v>0</v>
      </c>
      <c r="E71816" s="29" t="s">
        <v>85463</v>
      </c>
      <c r="F71816" s="29" t="s">
        <v>452</v>
      </c>
      <c r="G71816" s="34">
        <v>0.44</v>
      </c>
      <c r="H71816" s="34"/>
      <c r="I71816" s="34">
        <v>0.44</v>
      </c>
      <c r="J71816" s="34">
        <v>0.44</v>
      </c>
      <c r="K71816" s="34">
        <v>100</v>
      </c>
      <c r="L71816" s="34"/>
      <c r="M71816" s="34">
        <v>0</v>
      </c>
      <c r="N71816" s="35">
        <v>0</v>
      </c>
      <c r="O71816" s="35">
        <v>0</v>
      </c>
    </row>
    <row r="71817" spans="1:15" x14ac:dyDescent="0.45">
      <c r="A71817" s="29" t="s">
        <v>0</v>
      </c>
      <c r="B71817" s="29" t="s">
        <v>0</v>
      </c>
      <c r="C71817" s="29" t="s">
        <v>0</v>
      </c>
      <c r="D71817" s="29" t="s">
        <v>0</v>
      </c>
      <c r="E71817" s="29" t="s">
        <v>85464</v>
      </c>
      <c r="F71817" s="29" t="s">
        <v>549</v>
      </c>
      <c r="G71817" s="34">
        <v>0.15</v>
      </c>
      <c r="H71817" s="34"/>
      <c r="I71817" s="34">
        <v>0.15</v>
      </c>
      <c r="J71817" s="34">
        <v>0.15</v>
      </c>
      <c r="K71817" s="34">
        <v>100</v>
      </c>
      <c r="L71817" s="34"/>
      <c r="M71817" s="34">
        <v>0</v>
      </c>
      <c r="N71817" s="35">
        <v>0</v>
      </c>
      <c r="O71817" s="35">
        <v>0</v>
      </c>
    </row>
    <row r="71818" spans="1:15" x14ac:dyDescent="0.45">
      <c r="A71818" s="29" t="s">
        <v>0</v>
      </c>
      <c r="B71818" s="29" t="s">
        <v>0</v>
      </c>
      <c r="C71818" s="29" t="s">
        <v>0</v>
      </c>
      <c r="D71818" s="29" t="s">
        <v>0</v>
      </c>
      <c r="E71818" s="29" t="s">
        <v>85465</v>
      </c>
      <c r="F71818" s="29" t="s">
        <v>2257</v>
      </c>
      <c r="G71818" s="34">
        <v>5.5999999999999999E-3</v>
      </c>
      <c r="H71818" s="34"/>
      <c r="I71818" s="34">
        <v>5.5999999999999999E-3</v>
      </c>
      <c r="J71818" s="34">
        <v>5.5999999999999999E-3</v>
      </c>
      <c r="K71818" s="34">
        <v>100</v>
      </c>
      <c r="L71818" s="34"/>
      <c r="M71818" s="34">
        <v>0</v>
      </c>
      <c r="N71818" s="35">
        <v>0</v>
      </c>
      <c r="O71818" s="35">
        <v>0</v>
      </c>
    </row>
    <row r="71819" spans="1:15" x14ac:dyDescent="0.45">
      <c r="A71819" s="29" t="s">
        <v>0</v>
      </c>
      <c r="B71819" s="29" t="s">
        <v>0</v>
      </c>
      <c r="C71819" s="29" t="s">
        <v>0</v>
      </c>
      <c r="D71819" s="29" t="s">
        <v>0</v>
      </c>
      <c r="E71819" s="29" t="s">
        <v>85466</v>
      </c>
      <c r="F71819" s="29" t="s">
        <v>452</v>
      </c>
      <c r="G71819" s="34">
        <v>2.1999999999999999E-2</v>
      </c>
      <c r="H71819" s="34"/>
      <c r="I71819" s="34">
        <v>2.1999999999999999E-2</v>
      </c>
      <c r="J71819" s="34">
        <v>2.1999999999999999E-2</v>
      </c>
      <c r="K71819" s="34">
        <v>100</v>
      </c>
      <c r="L71819" s="34"/>
      <c r="M71819" s="34">
        <v>0</v>
      </c>
      <c r="N71819" s="35">
        <v>0</v>
      </c>
      <c r="O71819" s="35">
        <v>0</v>
      </c>
    </row>
    <row r="71820" spans="1:15" x14ac:dyDescent="0.45">
      <c r="A71820" s="29" t="s">
        <v>0</v>
      </c>
      <c r="B71820" s="29" t="s">
        <v>0</v>
      </c>
      <c r="C71820" s="29" t="s">
        <v>0</v>
      </c>
      <c r="D71820" s="29" t="s">
        <v>0</v>
      </c>
      <c r="E71820" s="29" t="s">
        <v>85467</v>
      </c>
      <c r="F71820" s="29" t="s">
        <v>452</v>
      </c>
      <c r="G71820" s="34">
        <v>2.1999999999999999E-2</v>
      </c>
      <c r="H71820" s="34"/>
      <c r="I71820" s="34">
        <v>2.1999999999999999E-2</v>
      </c>
      <c r="J71820" s="34">
        <v>2.1999999999999999E-2</v>
      </c>
      <c r="K71820" s="34">
        <v>100</v>
      </c>
      <c r="L71820" s="34"/>
      <c r="M71820" s="34">
        <v>0</v>
      </c>
      <c r="N71820" s="35">
        <v>0</v>
      </c>
      <c r="O71820" s="35">
        <v>0</v>
      </c>
    </row>
    <row r="71821" spans="1:15" x14ac:dyDescent="0.45">
      <c r="A71821" s="29" t="s">
        <v>0</v>
      </c>
      <c r="B71821" s="29" t="s">
        <v>0</v>
      </c>
      <c r="C71821" s="29" t="s">
        <v>0</v>
      </c>
      <c r="D71821" s="29" t="s">
        <v>0</v>
      </c>
      <c r="E71821" s="29" t="s">
        <v>85468</v>
      </c>
      <c r="F71821" s="29" t="s">
        <v>452</v>
      </c>
      <c r="G71821" s="34">
        <v>2.1999999999999999E-2</v>
      </c>
      <c r="H71821" s="34"/>
      <c r="I71821" s="34">
        <v>2.1999999999999999E-2</v>
      </c>
      <c r="J71821" s="34">
        <v>2.1999999999999999E-2</v>
      </c>
      <c r="K71821" s="34">
        <v>100</v>
      </c>
      <c r="L71821" s="34"/>
      <c r="M71821" s="34">
        <v>0</v>
      </c>
      <c r="N71821" s="35">
        <v>0</v>
      </c>
      <c r="O71821" s="35">
        <v>0</v>
      </c>
    </row>
    <row r="71822" spans="1:15" x14ac:dyDescent="0.45">
      <c r="A71822" s="29" t="s">
        <v>0</v>
      </c>
      <c r="B71822" s="29" t="s">
        <v>0</v>
      </c>
      <c r="C71822" s="29" t="s">
        <v>0</v>
      </c>
      <c r="D71822" s="29" t="s">
        <v>0</v>
      </c>
      <c r="E71822" s="29" t="s">
        <v>85469</v>
      </c>
      <c r="F71822" s="29" t="s">
        <v>452</v>
      </c>
      <c r="G71822" s="34">
        <v>2.1999999999999999E-2</v>
      </c>
      <c r="H71822" s="34"/>
      <c r="I71822" s="34">
        <v>2.1999999999999999E-2</v>
      </c>
      <c r="J71822" s="34">
        <v>2.1999999999999999E-2</v>
      </c>
      <c r="K71822" s="34">
        <v>100</v>
      </c>
      <c r="L71822" s="34"/>
      <c r="M71822" s="34">
        <v>0</v>
      </c>
      <c r="N71822" s="35">
        <v>0</v>
      </c>
      <c r="O71822" s="35">
        <v>0</v>
      </c>
    </row>
    <row r="71823" spans="1:15" x14ac:dyDescent="0.45">
      <c r="A71823" s="29" t="s">
        <v>0</v>
      </c>
      <c r="B71823" s="29" t="s">
        <v>0</v>
      </c>
      <c r="C71823" s="29" t="s">
        <v>0</v>
      </c>
      <c r="D71823" s="29" t="s">
        <v>0</v>
      </c>
      <c r="E71823" s="29" t="s">
        <v>85470</v>
      </c>
      <c r="F71823" s="29" t="s">
        <v>452</v>
      </c>
      <c r="G71823" s="34">
        <v>2.1999999999999999E-2</v>
      </c>
      <c r="H71823" s="34"/>
      <c r="I71823" s="34">
        <v>2.1999999999999999E-2</v>
      </c>
      <c r="J71823" s="34">
        <v>2.1999999999999999E-2</v>
      </c>
      <c r="K71823" s="34">
        <v>100</v>
      </c>
      <c r="L71823" s="34"/>
      <c r="M71823" s="34">
        <v>0</v>
      </c>
      <c r="N71823" s="35">
        <v>0</v>
      </c>
      <c r="O71823" s="35">
        <v>0</v>
      </c>
    </row>
    <row r="71824" spans="1:15" x14ac:dyDescent="0.45">
      <c r="A71824" s="29" t="s">
        <v>0</v>
      </c>
      <c r="B71824" s="29" t="s">
        <v>11854</v>
      </c>
      <c r="C71824" s="29" t="s">
        <v>8</v>
      </c>
      <c r="D71824" s="29" t="s">
        <v>0</v>
      </c>
      <c r="E71824" s="29" t="s">
        <v>0</v>
      </c>
      <c r="F71824" s="29" t="s">
        <v>0</v>
      </c>
      <c r="G71824" s="34">
        <v>0.77100000000000002</v>
      </c>
      <c r="H71824" s="34"/>
      <c r="I71824" s="34">
        <v>0.77100000000000002</v>
      </c>
      <c r="J71824" s="34">
        <v>0.77100000000000002</v>
      </c>
      <c r="K71824" s="34">
        <v>100</v>
      </c>
      <c r="L71824" s="34"/>
      <c r="M71824" s="34">
        <v>0</v>
      </c>
      <c r="N71824" s="35">
        <v>0</v>
      </c>
      <c r="O71824" s="35">
        <v>0</v>
      </c>
    </row>
    <row r="71825" spans="1:15" x14ac:dyDescent="0.45">
      <c r="A71825" s="29" t="s">
        <v>0</v>
      </c>
      <c r="B71825" s="29" t="s">
        <v>0</v>
      </c>
      <c r="C71825" s="29" t="s">
        <v>11950</v>
      </c>
      <c r="D71825" s="29" t="s">
        <v>11</v>
      </c>
      <c r="E71825" s="29" t="s">
        <v>85471</v>
      </c>
      <c r="F71825" s="29" t="s">
        <v>7359</v>
      </c>
      <c r="G71825" s="34">
        <v>0.49299999999999999</v>
      </c>
      <c r="H71825" s="34"/>
      <c r="I71825" s="34">
        <v>0.49299999999999999</v>
      </c>
      <c r="J71825" s="34">
        <v>0.49299999999999999</v>
      </c>
      <c r="K71825" s="34">
        <v>100</v>
      </c>
      <c r="L71825" s="34"/>
      <c r="M71825" s="34">
        <v>0</v>
      </c>
      <c r="N71825" s="35">
        <v>0</v>
      </c>
      <c r="O71825" s="35">
        <v>0</v>
      </c>
    </row>
    <row r="71826" spans="1:15" x14ac:dyDescent="0.45">
      <c r="A71826" s="29" t="s">
        <v>0</v>
      </c>
      <c r="B71826" s="29" t="s">
        <v>0</v>
      </c>
      <c r="C71826" s="29" t="s">
        <v>0</v>
      </c>
      <c r="D71826" s="29" t="s">
        <v>0</v>
      </c>
      <c r="E71826" s="29" t="s">
        <v>85472</v>
      </c>
      <c r="F71826" s="29" t="s">
        <v>85473</v>
      </c>
      <c r="G71826" s="34">
        <v>0.27800000000000002</v>
      </c>
      <c r="H71826" s="34"/>
      <c r="I71826" s="34">
        <v>0.27800000000000002</v>
      </c>
      <c r="J71826" s="34">
        <v>0.27800000000000002</v>
      </c>
      <c r="K71826" s="34">
        <v>100</v>
      </c>
      <c r="L71826" s="34"/>
      <c r="M71826" s="34">
        <v>0</v>
      </c>
      <c r="N71826" s="35">
        <v>0</v>
      </c>
      <c r="O71826" s="35">
        <v>0</v>
      </c>
    </row>
    <row r="71827" spans="1:15" x14ac:dyDescent="0.45">
      <c r="A71827" s="29" t="s">
        <v>0</v>
      </c>
      <c r="B71827" s="29" t="s">
        <v>3</v>
      </c>
      <c r="C71827" s="29" t="s">
        <v>8</v>
      </c>
      <c r="D71827" s="29" t="s">
        <v>0</v>
      </c>
      <c r="E71827" s="29" t="s">
        <v>0</v>
      </c>
      <c r="F71827" s="29" t="s">
        <v>0</v>
      </c>
      <c r="G71827" s="34">
        <v>118.58641</v>
      </c>
      <c r="H71827" s="34">
        <v>1.3787571000000001</v>
      </c>
      <c r="I71827" s="34">
        <v>117.2076529</v>
      </c>
      <c r="J71827" s="34">
        <v>114.59657021</v>
      </c>
      <c r="K71827" s="34">
        <v>97.772259212265141</v>
      </c>
      <c r="L71827" s="34"/>
      <c r="M71827" s="34">
        <v>1.97311273</v>
      </c>
      <c r="N71827" s="35">
        <v>0.63796995999999995</v>
      </c>
      <c r="O71827" s="35">
        <v>2.6110826899999999</v>
      </c>
    </row>
    <row r="71828" spans="1:15" x14ac:dyDescent="0.45">
      <c r="A71828" s="29" t="s">
        <v>0</v>
      </c>
      <c r="B71828" s="29" t="s">
        <v>0</v>
      </c>
      <c r="C71828" s="29" t="s">
        <v>85474</v>
      </c>
      <c r="D71828" s="29" t="s">
        <v>11</v>
      </c>
      <c r="E71828" s="29" t="s">
        <v>85475</v>
      </c>
      <c r="F71828" s="29" t="s">
        <v>85476</v>
      </c>
      <c r="G71828" s="34">
        <v>4.6718698700000001</v>
      </c>
      <c r="H71828" s="34">
        <v>0</v>
      </c>
      <c r="I71828" s="34">
        <v>4.6718698700000001</v>
      </c>
      <c r="J71828" s="34">
        <v>4.1146227700000004</v>
      </c>
      <c r="K71828" s="34">
        <v>88.072289778910303</v>
      </c>
      <c r="L71828" s="34"/>
      <c r="M71828" s="34">
        <v>0</v>
      </c>
      <c r="N71828" s="35">
        <v>0.5572471</v>
      </c>
      <c r="O71828" s="35">
        <v>0.5572471</v>
      </c>
    </row>
    <row r="71829" spans="1:15" x14ac:dyDescent="0.45">
      <c r="A71829" s="29" t="s">
        <v>0</v>
      </c>
      <c r="B71829" s="29" t="s">
        <v>0</v>
      </c>
      <c r="C71829" s="29" t="s">
        <v>0</v>
      </c>
      <c r="D71829" s="29" t="s">
        <v>0</v>
      </c>
      <c r="E71829" s="29" t="s">
        <v>85477</v>
      </c>
      <c r="F71829" s="29" t="s">
        <v>85478</v>
      </c>
      <c r="G71829" s="34">
        <v>1.20453013</v>
      </c>
      <c r="H71829" s="34">
        <v>0</v>
      </c>
      <c r="I71829" s="34">
        <v>1.20453013</v>
      </c>
      <c r="J71829" s="34">
        <v>1.1238072699999999</v>
      </c>
      <c r="K71829" s="34">
        <v>93.298394287571696</v>
      </c>
      <c r="L71829" s="34"/>
      <c r="M71829" s="34">
        <v>0</v>
      </c>
      <c r="N71829" s="35">
        <v>8.0722859999999994E-2</v>
      </c>
      <c r="O71829" s="35">
        <v>8.0722859999999994E-2</v>
      </c>
    </row>
    <row r="71830" spans="1:15" x14ac:dyDescent="0.45">
      <c r="A71830" s="29" t="s">
        <v>0</v>
      </c>
      <c r="B71830" s="29" t="s">
        <v>0</v>
      </c>
      <c r="C71830" s="29" t="s">
        <v>0</v>
      </c>
      <c r="D71830" s="29" t="s">
        <v>0</v>
      </c>
      <c r="E71830" s="29" t="s">
        <v>85479</v>
      </c>
      <c r="F71830" s="29" t="s">
        <v>77278</v>
      </c>
      <c r="G71830" s="34">
        <v>6.27</v>
      </c>
      <c r="H71830" s="34"/>
      <c r="I71830" s="34">
        <v>6.27</v>
      </c>
      <c r="J71830" s="34">
        <v>6.2697442700000003</v>
      </c>
      <c r="K71830" s="34">
        <v>99.995921371610862</v>
      </c>
      <c r="L71830" s="34"/>
      <c r="M71830" s="34">
        <v>2.5573000000000002E-4</v>
      </c>
      <c r="N71830" s="35">
        <v>0</v>
      </c>
      <c r="O71830" s="35">
        <v>2.5573000000000002E-4</v>
      </c>
    </row>
    <row r="71831" spans="1:15" x14ac:dyDescent="0.45">
      <c r="A71831" s="29" t="s">
        <v>0</v>
      </c>
      <c r="B71831" s="29" t="s">
        <v>0</v>
      </c>
      <c r="C71831" s="29" t="s">
        <v>0</v>
      </c>
      <c r="D71831" s="29" t="s">
        <v>0</v>
      </c>
      <c r="E71831" s="29" t="s">
        <v>85480</v>
      </c>
      <c r="F71831" s="29" t="s">
        <v>85481</v>
      </c>
      <c r="G71831" s="34">
        <v>5.0572400000000002</v>
      </c>
      <c r="H71831" s="34"/>
      <c r="I71831" s="34">
        <v>5.0572400000000002</v>
      </c>
      <c r="J71831" s="34">
        <v>5.0572400000000002</v>
      </c>
      <c r="K71831" s="34">
        <v>100</v>
      </c>
      <c r="L71831" s="34"/>
      <c r="M71831" s="34">
        <v>0</v>
      </c>
      <c r="N71831" s="35">
        <v>0</v>
      </c>
      <c r="O71831" s="35">
        <v>0</v>
      </c>
    </row>
    <row r="71832" spans="1:15" x14ac:dyDescent="0.45">
      <c r="A71832" s="29" t="s">
        <v>0</v>
      </c>
      <c r="B71832" s="29" t="s">
        <v>0</v>
      </c>
      <c r="C71832" s="29" t="s">
        <v>0</v>
      </c>
      <c r="D71832" s="29" t="s">
        <v>0</v>
      </c>
      <c r="E71832" s="29" t="s">
        <v>85482</v>
      </c>
      <c r="F71832" s="29" t="s">
        <v>85481</v>
      </c>
      <c r="G71832" s="34">
        <v>1.0352600000000001</v>
      </c>
      <c r="H71832" s="34"/>
      <c r="I71832" s="34">
        <v>1.0352600000000001</v>
      </c>
      <c r="J71832" s="34">
        <v>1.0352600000000001</v>
      </c>
      <c r="K71832" s="34">
        <v>100</v>
      </c>
      <c r="L71832" s="34"/>
      <c r="M71832" s="34">
        <v>0</v>
      </c>
      <c r="N71832" s="35">
        <v>0</v>
      </c>
      <c r="O71832" s="35">
        <v>0</v>
      </c>
    </row>
    <row r="71833" spans="1:15" x14ac:dyDescent="0.45">
      <c r="A71833" s="29" t="s">
        <v>0</v>
      </c>
      <c r="B71833" s="29" t="s">
        <v>0</v>
      </c>
      <c r="C71833" s="29" t="s">
        <v>0</v>
      </c>
      <c r="D71833" s="29" t="s">
        <v>0</v>
      </c>
      <c r="E71833" s="29" t="s">
        <v>85483</v>
      </c>
      <c r="F71833" s="29" t="s">
        <v>85484</v>
      </c>
      <c r="G71833" s="34">
        <v>16.5</v>
      </c>
      <c r="H71833" s="34"/>
      <c r="I71833" s="34">
        <v>16.5</v>
      </c>
      <c r="J71833" s="34">
        <v>16.5</v>
      </c>
      <c r="K71833" s="34">
        <v>100</v>
      </c>
      <c r="L71833" s="34"/>
      <c r="M71833" s="34">
        <v>0</v>
      </c>
      <c r="N71833" s="35">
        <v>0</v>
      </c>
      <c r="O71833" s="35">
        <v>0</v>
      </c>
    </row>
    <row r="71834" spans="1:15" x14ac:dyDescent="0.45">
      <c r="A71834" s="29" t="s">
        <v>0</v>
      </c>
      <c r="B71834" s="29" t="s">
        <v>0</v>
      </c>
      <c r="C71834" s="29" t="s">
        <v>0</v>
      </c>
      <c r="D71834" s="29" t="s">
        <v>0</v>
      </c>
      <c r="E71834" s="29" t="s">
        <v>85485</v>
      </c>
      <c r="F71834" s="29" t="s">
        <v>15343</v>
      </c>
      <c r="G71834" s="34">
        <v>23.64</v>
      </c>
      <c r="H71834" s="34"/>
      <c r="I71834" s="34">
        <v>23.64</v>
      </c>
      <c r="J71834" s="34">
        <v>23.64</v>
      </c>
      <c r="K71834" s="34">
        <v>100</v>
      </c>
      <c r="L71834" s="34"/>
      <c r="M71834" s="34">
        <v>0</v>
      </c>
      <c r="N71834" s="35">
        <v>0</v>
      </c>
      <c r="O71834" s="35">
        <v>0</v>
      </c>
    </row>
    <row r="71835" spans="1:15" x14ac:dyDescent="0.45">
      <c r="A71835" s="29" t="s">
        <v>0</v>
      </c>
      <c r="B71835" s="29" t="s">
        <v>0</v>
      </c>
      <c r="C71835" s="29" t="s">
        <v>0</v>
      </c>
      <c r="D71835" s="29" t="s">
        <v>0</v>
      </c>
      <c r="E71835" s="29" t="s">
        <v>85486</v>
      </c>
      <c r="F71835" s="29" t="s">
        <v>15343</v>
      </c>
      <c r="G71835" s="34">
        <v>17.722000000000001</v>
      </c>
      <c r="H71835" s="34"/>
      <c r="I71835" s="34">
        <v>17.722000000000001</v>
      </c>
      <c r="J71835" s="34">
        <v>17.722000000000001</v>
      </c>
      <c r="K71835" s="34">
        <v>100</v>
      </c>
      <c r="L71835" s="34"/>
      <c r="M71835" s="34">
        <v>0</v>
      </c>
      <c r="N71835" s="35">
        <v>0</v>
      </c>
      <c r="O71835" s="35">
        <v>0</v>
      </c>
    </row>
    <row r="71836" spans="1:15" x14ac:dyDescent="0.45">
      <c r="A71836" s="29" t="s">
        <v>0</v>
      </c>
      <c r="B71836" s="29" t="s">
        <v>0</v>
      </c>
      <c r="C71836" s="29" t="s">
        <v>0</v>
      </c>
      <c r="D71836" s="29" t="s">
        <v>0</v>
      </c>
      <c r="E71836" s="29" t="s">
        <v>85487</v>
      </c>
      <c r="F71836" s="29" t="s">
        <v>138</v>
      </c>
      <c r="G71836" s="34">
        <v>0.13796</v>
      </c>
      <c r="H71836" s="34"/>
      <c r="I71836" s="34">
        <v>0.13796</v>
      </c>
      <c r="J71836" s="34">
        <v>0.13796</v>
      </c>
      <c r="K71836" s="34">
        <v>100</v>
      </c>
      <c r="L71836" s="34"/>
      <c r="M71836" s="34">
        <v>0</v>
      </c>
      <c r="N71836" s="35">
        <v>0</v>
      </c>
      <c r="O71836" s="35">
        <v>0</v>
      </c>
    </row>
    <row r="71837" spans="1:15" x14ac:dyDescent="0.45">
      <c r="A71837" s="29" t="s">
        <v>0</v>
      </c>
      <c r="B71837" s="29" t="s">
        <v>0</v>
      </c>
      <c r="C71837" s="29" t="s">
        <v>0</v>
      </c>
      <c r="D71837" s="29" t="s">
        <v>0</v>
      </c>
      <c r="E71837" s="29" t="s">
        <v>85488</v>
      </c>
      <c r="F71837" s="29" t="s">
        <v>47339</v>
      </c>
      <c r="G71837" s="34">
        <v>1.3327500000000001</v>
      </c>
      <c r="H71837" s="34"/>
      <c r="I71837" s="34">
        <v>1.3327500000000001</v>
      </c>
      <c r="J71837" s="34">
        <v>1.3327500000000001</v>
      </c>
      <c r="K71837" s="34">
        <v>100</v>
      </c>
      <c r="L71837" s="34"/>
      <c r="M71837" s="34">
        <v>0</v>
      </c>
      <c r="N71837" s="35">
        <v>0</v>
      </c>
      <c r="O71837" s="35">
        <v>0</v>
      </c>
    </row>
    <row r="71838" spans="1:15" x14ac:dyDescent="0.45">
      <c r="A71838" s="29" t="s">
        <v>0</v>
      </c>
      <c r="B71838" s="29" t="s">
        <v>0</v>
      </c>
      <c r="C71838" s="29" t="s">
        <v>0</v>
      </c>
      <c r="D71838" s="29" t="s">
        <v>0</v>
      </c>
      <c r="E71838" s="29" t="s">
        <v>85489</v>
      </c>
      <c r="F71838" s="29" t="s">
        <v>85490</v>
      </c>
      <c r="G71838" s="34">
        <v>2.2000000000000002</v>
      </c>
      <c r="H71838" s="34">
        <v>0.37309999999999999</v>
      </c>
      <c r="I71838" s="34">
        <v>1.8269000000000002</v>
      </c>
      <c r="J71838" s="34">
        <v>1.8269</v>
      </c>
      <c r="K71838" s="34">
        <v>99.999999999999986</v>
      </c>
      <c r="L71838" s="34"/>
      <c r="M71838" s="34">
        <v>0</v>
      </c>
      <c r="N71838" s="35">
        <v>0</v>
      </c>
      <c r="O71838" s="35">
        <v>0</v>
      </c>
    </row>
    <row r="71839" spans="1:15" x14ac:dyDescent="0.45">
      <c r="A71839" s="29" t="s">
        <v>0</v>
      </c>
      <c r="B71839" s="29" t="s">
        <v>0</v>
      </c>
      <c r="C71839" s="29" t="s">
        <v>0</v>
      </c>
      <c r="D71839" s="29" t="s">
        <v>0</v>
      </c>
      <c r="E71839" s="29" t="s">
        <v>85491</v>
      </c>
      <c r="F71839" s="29" t="s">
        <v>85490</v>
      </c>
      <c r="G71839" s="34">
        <v>0.65</v>
      </c>
      <c r="H71839" s="34">
        <v>0.13639999999999999</v>
      </c>
      <c r="I71839" s="34">
        <v>0.51360000000000006</v>
      </c>
      <c r="J71839" s="34">
        <v>0.51359999999999995</v>
      </c>
      <c r="K71839" s="34">
        <v>99.999999999999972</v>
      </c>
      <c r="L71839" s="34"/>
      <c r="M71839" s="34"/>
      <c r="N71839" s="35">
        <v>0</v>
      </c>
      <c r="O71839" s="35">
        <v>0</v>
      </c>
    </row>
    <row r="71840" spans="1:15" x14ac:dyDescent="0.45">
      <c r="A71840" s="29" t="s">
        <v>0</v>
      </c>
      <c r="B71840" s="29" t="s">
        <v>0</v>
      </c>
      <c r="C71840" s="29" t="s">
        <v>0</v>
      </c>
      <c r="D71840" s="29" t="s">
        <v>0</v>
      </c>
      <c r="E71840" s="29" t="s">
        <v>85492</v>
      </c>
      <c r="F71840" s="29" t="s">
        <v>85490</v>
      </c>
      <c r="G71840" s="34">
        <v>1.4618</v>
      </c>
      <c r="H71840" s="34">
        <v>3.239057E-2</v>
      </c>
      <c r="I71840" s="34">
        <v>1.42940943</v>
      </c>
      <c r="J71840" s="34">
        <v>1.42940943</v>
      </c>
      <c r="K71840" s="34">
        <v>100</v>
      </c>
      <c r="L71840" s="34"/>
      <c r="M71840" s="34"/>
      <c r="N71840" s="35">
        <v>0</v>
      </c>
      <c r="O71840" s="35">
        <v>0</v>
      </c>
    </row>
    <row r="71841" spans="1:15" x14ac:dyDescent="0.45">
      <c r="A71841" s="29" t="s">
        <v>0</v>
      </c>
      <c r="B71841" s="29" t="s">
        <v>0</v>
      </c>
      <c r="C71841" s="29" t="s">
        <v>0</v>
      </c>
      <c r="D71841" s="29" t="s">
        <v>0</v>
      </c>
      <c r="E71841" s="29" t="s">
        <v>85493</v>
      </c>
      <c r="F71841" s="29" t="s">
        <v>85494</v>
      </c>
      <c r="G71841" s="34">
        <v>3.4319000000000002</v>
      </c>
      <c r="H71841" s="34">
        <v>8.9999999999999998E-4</v>
      </c>
      <c r="I71841" s="34">
        <v>3.431</v>
      </c>
      <c r="J71841" s="34">
        <v>3.431</v>
      </c>
      <c r="K71841" s="34">
        <v>100</v>
      </c>
      <c r="L71841" s="34"/>
      <c r="M71841" s="34">
        <v>0</v>
      </c>
      <c r="N71841" s="35">
        <v>0</v>
      </c>
      <c r="O71841" s="35">
        <v>0</v>
      </c>
    </row>
    <row r="71842" spans="1:15" x14ac:dyDescent="0.45">
      <c r="A71842" s="29" t="s">
        <v>0</v>
      </c>
      <c r="B71842" s="29" t="s">
        <v>0</v>
      </c>
      <c r="C71842" s="29" t="s">
        <v>0</v>
      </c>
      <c r="D71842" s="29" t="s">
        <v>0</v>
      </c>
      <c r="E71842" s="29" t="s">
        <v>85495</v>
      </c>
      <c r="F71842" s="29" t="s">
        <v>85496</v>
      </c>
      <c r="G71842" s="34">
        <v>1.6</v>
      </c>
      <c r="H71842" s="34">
        <v>6.4000000000000001E-2</v>
      </c>
      <c r="I71842" s="34">
        <v>1.536</v>
      </c>
      <c r="J71842" s="34">
        <v>1.536</v>
      </c>
      <c r="K71842" s="34">
        <v>100</v>
      </c>
      <c r="L71842" s="34"/>
      <c r="M71842" s="34">
        <v>0</v>
      </c>
      <c r="N71842" s="35">
        <v>0</v>
      </c>
      <c r="O71842" s="35">
        <v>0</v>
      </c>
    </row>
    <row r="71843" spans="1:15" x14ac:dyDescent="0.45">
      <c r="A71843" s="29" t="s">
        <v>0</v>
      </c>
      <c r="B71843" s="29" t="s">
        <v>0</v>
      </c>
      <c r="C71843" s="29" t="s">
        <v>0</v>
      </c>
      <c r="D71843" s="29" t="s">
        <v>0</v>
      </c>
      <c r="E71843" s="29" t="s">
        <v>85497</v>
      </c>
      <c r="F71843" s="29" t="s">
        <v>85498</v>
      </c>
      <c r="G71843" s="34">
        <v>1.5</v>
      </c>
      <c r="H71843" s="34">
        <v>0.24320527</v>
      </c>
      <c r="I71843" s="34">
        <v>1.25679473</v>
      </c>
      <c r="J71843" s="34">
        <v>1.25679473</v>
      </c>
      <c r="K71843" s="34">
        <v>100</v>
      </c>
      <c r="L71843" s="34"/>
      <c r="M71843" s="34"/>
      <c r="N71843" s="35">
        <v>0</v>
      </c>
      <c r="O71843" s="35">
        <v>0</v>
      </c>
    </row>
    <row r="71844" spans="1:15" x14ac:dyDescent="0.45">
      <c r="A71844" s="29" t="s">
        <v>0</v>
      </c>
      <c r="B71844" s="29" t="s">
        <v>0</v>
      </c>
      <c r="C71844" s="29" t="s">
        <v>0</v>
      </c>
      <c r="D71844" s="29" t="s">
        <v>0</v>
      </c>
      <c r="E71844" s="29" t="s">
        <v>85499</v>
      </c>
      <c r="F71844" s="29" t="s">
        <v>85500</v>
      </c>
      <c r="G71844" s="34">
        <v>2.0089999999999999</v>
      </c>
      <c r="H71844" s="34">
        <v>3.6143000000000002E-2</v>
      </c>
      <c r="I71844" s="34">
        <v>1.9728569999999999</v>
      </c>
      <c r="J71844" s="34">
        <v>0</v>
      </c>
      <c r="K71844" s="34">
        <v>0</v>
      </c>
      <c r="L71844" s="34"/>
      <c r="M71844" s="34">
        <v>1.9728570000000001</v>
      </c>
      <c r="N71844" s="35">
        <v>0</v>
      </c>
      <c r="O71844" s="35">
        <v>1.9728570000000001</v>
      </c>
    </row>
    <row r="71845" spans="1:15" x14ac:dyDescent="0.45">
      <c r="A71845" s="29" t="s">
        <v>0</v>
      </c>
      <c r="B71845" s="29" t="s">
        <v>0</v>
      </c>
      <c r="C71845" s="29" t="s">
        <v>0</v>
      </c>
      <c r="D71845" s="29" t="s">
        <v>0</v>
      </c>
      <c r="E71845" s="29" t="s">
        <v>85501</v>
      </c>
      <c r="F71845" s="29" t="s">
        <v>85502</v>
      </c>
      <c r="G71845" s="34">
        <v>1.1033999999999999</v>
      </c>
      <c r="H71845" s="34">
        <v>1.6728E-2</v>
      </c>
      <c r="I71845" s="34">
        <v>1.0866719999999999</v>
      </c>
      <c r="J71845" s="34">
        <v>1.0866720000000001</v>
      </c>
      <c r="K71845" s="34">
        <v>100.00000000000003</v>
      </c>
      <c r="L71845" s="34"/>
      <c r="M71845" s="34">
        <v>0</v>
      </c>
      <c r="N71845" s="35">
        <v>0</v>
      </c>
      <c r="O71845" s="35">
        <v>0</v>
      </c>
    </row>
    <row r="71846" spans="1:15" x14ac:dyDescent="0.45">
      <c r="A71846" s="29" t="s">
        <v>0</v>
      </c>
      <c r="B71846" s="29" t="s">
        <v>0</v>
      </c>
      <c r="C71846" s="29" t="s">
        <v>0</v>
      </c>
      <c r="D71846" s="29" t="s">
        <v>0</v>
      </c>
      <c r="E71846" s="29" t="s">
        <v>85503</v>
      </c>
      <c r="F71846" s="29" t="s">
        <v>83041</v>
      </c>
      <c r="G71846" s="34">
        <v>1.6555</v>
      </c>
      <c r="H71846" s="34">
        <v>0</v>
      </c>
      <c r="I71846" s="34">
        <v>1.6555</v>
      </c>
      <c r="J71846" s="34">
        <v>1.6555</v>
      </c>
      <c r="K71846" s="34">
        <v>100</v>
      </c>
      <c r="L71846" s="34"/>
      <c r="M71846" s="34">
        <v>0</v>
      </c>
      <c r="N71846" s="35">
        <v>0</v>
      </c>
      <c r="O71846" s="35">
        <v>0</v>
      </c>
    </row>
    <row r="71847" spans="1:15" x14ac:dyDescent="0.45">
      <c r="A71847" s="29" t="s">
        <v>0</v>
      </c>
      <c r="B71847" s="29" t="s">
        <v>0</v>
      </c>
      <c r="C71847" s="29" t="s">
        <v>0</v>
      </c>
      <c r="D71847" s="29" t="s">
        <v>0</v>
      </c>
      <c r="E71847" s="29" t="s">
        <v>85504</v>
      </c>
      <c r="F71847" s="29" t="s">
        <v>23623</v>
      </c>
      <c r="G71847" s="34">
        <v>5.17</v>
      </c>
      <c r="H71847" s="34">
        <v>0.16437384999999999</v>
      </c>
      <c r="I71847" s="34">
        <v>5.0056261500000003</v>
      </c>
      <c r="J71847" s="34">
        <v>5.0056261500000003</v>
      </c>
      <c r="K71847" s="34">
        <v>100</v>
      </c>
      <c r="L71847" s="34"/>
      <c r="M71847" s="34">
        <v>0</v>
      </c>
      <c r="N71847" s="35">
        <v>0</v>
      </c>
      <c r="O71847" s="35">
        <v>0</v>
      </c>
    </row>
    <row r="71848" spans="1:15" x14ac:dyDescent="0.45">
      <c r="A71848" s="29" t="s">
        <v>0</v>
      </c>
      <c r="B71848" s="29" t="s">
        <v>0</v>
      </c>
      <c r="C71848" s="29" t="s">
        <v>0</v>
      </c>
      <c r="D71848" s="29" t="s">
        <v>0</v>
      </c>
      <c r="E71848" s="29" t="s">
        <v>85505</v>
      </c>
      <c r="F71848" s="29" t="s">
        <v>85506</v>
      </c>
      <c r="G71848" s="34">
        <v>1.7196</v>
      </c>
      <c r="H71848" s="34">
        <v>1.5764159999999999E-2</v>
      </c>
      <c r="I71848" s="34">
        <v>1.70383584</v>
      </c>
      <c r="J71848" s="34">
        <v>1.70383584</v>
      </c>
      <c r="K71848" s="34">
        <v>100</v>
      </c>
      <c r="L71848" s="34"/>
      <c r="M71848" s="34">
        <v>0</v>
      </c>
      <c r="N71848" s="35">
        <v>0</v>
      </c>
      <c r="O71848" s="35">
        <v>0</v>
      </c>
    </row>
    <row r="71849" spans="1:15" x14ac:dyDescent="0.45">
      <c r="A71849" s="29" t="s">
        <v>0</v>
      </c>
      <c r="B71849" s="29" t="s">
        <v>0</v>
      </c>
      <c r="C71849" s="29" t="s">
        <v>0</v>
      </c>
      <c r="D71849" s="29" t="s">
        <v>0</v>
      </c>
      <c r="E71849" s="29" t="s">
        <v>85507</v>
      </c>
      <c r="F71849" s="29" t="s">
        <v>27525</v>
      </c>
      <c r="G71849" s="34">
        <v>7.6252000000000004</v>
      </c>
      <c r="H71849" s="34">
        <v>6.8732849999999998E-2</v>
      </c>
      <c r="I71849" s="34">
        <v>7.5564671500000005</v>
      </c>
      <c r="J71849" s="34">
        <v>7.5564671499999996</v>
      </c>
      <c r="K71849" s="34">
        <v>99.999999999999986</v>
      </c>
      <c r="L71849" s="34"/>
      <c r="M71849" s="34">
        <v>0</v>
      </c>
      <c r="N71849" s="35">
        <v>0</v>
      </c>
      <c r="O71849" s="35">
        <v>0</v>
      </c>
    </row>
    <row r="71850" spans="1:15" x14ac:dyDescent="0.45">
      <c r="A71850" s="29" t="s">
        <v>0</v>
      </c>
      <c r="B71850" s="29" t="s">
        <v>0</v>
      </c>
      <c r="C71850" s="29" t="s">
        <v>0</v>
      </c>
      <c r="D71850" s="29" t="s">
        <v>0</v>
      </c>
      <c r="E71850" s="29" t="s">
        <v>85508</v>
      </c>
      <c r="F71850" s="29" t="s">
        <v>27525</v>
      </c>
      <c r="G71850" s="34">
        <v>6.9284999999999997</v>
      </c>
      <c r="H71850" s="34">
        <v>0.1875194</v>
      </c>
      <c r="I71850" s="34">
        <v>6.7409805999999994</v>
      </c>
      <c r="J71850" s="34">
        <v>6.7409806000000003</v>
      </c>
      <c r="K71850" s="34">
        <v>100.00000000000003</v>
      </c>
      <c r="L71850" s="34"/>
      <c r="M71850" s="34">
        <v>0</v>
      </c>
      <c r="N71850" s="35">
        <v>0</v>
      </c>
      <c r="O71850" s="35">
        <v>0</v>
      </c>
    </row>
    <row r="71851" spans="1:15" x14ac:dyDescent="0.45">
      <c r="A71851" s="29" t="s">
        <v>0</v>
      </c>
      <c r="B71851" s="29" t="s">
        <v>0</v>
      </c>
      <c r="C71851" s="29" t="s">
        <v>0</v>
      </c>
      <c r="D71851" s="29" t="s">
        <v>0</v>
      </c>
      <c r="E71851" s="29" t="s">
        <v>85509</v>
      </c>
      <c r="F71851" s="29" t="s">
        <v>32990</v>
      </c>
      <c r="G71851" s="34">
        <v>1.3502000000000001</v>
      </c>
      <c r="H71851" s="34">
        <v>3.0200000000000001E-2</v>
      </c>
      <c r="I71851" s="34">
        <v>1.32</v>
      </c>
      <c r="J71851" s="34">
        <v>1.32</v>
      </c>
      <c r="K71851" s="34">
        <v>100</v>
      </c>
      <c r="L71851" s="34"/>
      <c r="M71851" s="34">
        <v>0</v>
      </c>
      <c r="N71851" s="35">
        <v>0</v>
      </c>
      <c r="O71851" s="35">
        <v>0</v>
      </c>
    </row>
    <row r="71852" spans="1:15" x14ac:dyDescent="0.45">
      <c r="A71852" s="29" t="s">
        <v>0</v>
      </c>
      <c r="B71852" s="29" t="s">
        <v>0</v>
      </c>
      <c r="C71852" s="29" t="s">
        <v>0</v>
      </c>
      <c r="D71852" s="29" t="s">
        <v>0</v>
      </c>
      <c r="E71852" s="29" t="s">
        <v>85510</v>
      </c>
      <c r="F71852" s="29" t="s">
        <v>85511</v>
      </c>
      <c r="G71852" s="34">
        <v>0.85370000000000001</v>
      </c>
      <c r="H71852" s="34">
        <v>7.7000000000000002E-3</v>
      </c>
      <c r="I71852" s="34">
        <v>0.84599999999999997</v>
      </c>
      <c r="J71852" s="34">
        <v>0.84599999999999997</v>
      </c>
      <c r="K71852" s="34">
        <v>100</v>
      </c>
      <c r="L71852" s="34"/>
      <c r="M71852" s="34">
        <v>0</v>
      </c>
      <c r="N71852" s="35">
        <v>0</v>
      </c>
      <c r="O71852" s="35">
        <v>0</v>
      </c>
    </row>
    <row r="71853" spans="1:15" x14ac:dyDescent="0.45">
      <c r="A71853" s="29" t="s">
        <v>0</v>
      </c>
      <c r="B71853" s="29" t="s">
        <v>0</v>
      </c>
      <c r="C71853" s="29" t="s">
        <v>0</v>
      </c>
      <c r="D71853" s="29" t="s">
        <v>0</v>
      </c>
      <c r="E71853" s="29" t="s">
        <v>85512</v>
      </c>
      <c r="F71853" s="29" t="s">
        <v>58176</v>
      </c>
      <c r="G71853" s="34">
        <v>0.95799999999999996</v>
      </c>
      <c r="H71853" s="34">
        <v>1.6000000000000001E-3</v>
      </c>
      <c r="I71853" s="34">
        <v>0.95639999999999992</v>
      </c>
      <c r="J71853" s="34">
        <v>0.95640000000000003</v>
      </c>
      <c r="K71853" s="34">
        <v>100.00000000000003</v>
      </c>
      <c r="L71853" s="34"/>
      <c r="M71853" s="34">
        <v>0</v>
      </c>
      <c r="N71853" s="35">
        <v>0</v>
      </c>
      <c r="O71853" s="35">
        <v>0</v>
      </c>
    </row>
    <row r="71854" spans="1:15" x14ac:dyDescent="0.45">
      <c r="A71854" s="29" t="s">
        <v>0</v>
      </c>
      <c r="B71854" s="29" t="s">
        <v>0</v>
      </c>
      <c r="C71854" s="29" t="s">
        <v>0</v>
      </c>
      <c r="D71854" s="29" t="s">
        <v>0</v>
      </c>
      <c r="E71854" s="29" t="s">
        <v>85513</v>
      </c>
      <c r="F71854" s="29" t="s">
        <v>83041</v>
      </c>
      <c r="G71854" s="34">
        <v>0.79800000000000004</v>
      </c>
      <c r="H71854" s="34">
        <v>0</v>
      </c>
      <c r="I71854" s="34">
        <v>0.79800000000000004</v>
      </c>
      <c r="J71854" s="34">
        <v>0.79800000000000004</v>
      </c>
      <c r="K71854" s="34">
        <v>100</v>
      </c>
      <c r="L71854" s="34"/>
      <c r="M71854" s="34">
        <v>0</v>
      </c>
      <c r="N71854" s="35">
        <v>0</v>
      </c>
      <c r="O71854" s="35">
        <v>0</v>
      </c>
    </row>
    <row r="71855" spans="1:15" x14ac:dyDescent="0.45">
      <c r="A71855" s="29" t="s">
        <v>0</v>
      </c>
      <c r="B71855" s="29" t="s">
        <v>13326</v>
      </c>
      <c r="C71855" s="29" t="s">
        <v>8</v>
      </c>
      <c r="D71855" s="29" t="s">
        <v>0</v>
      </c>
      <c r="E71855" s="29" t="s">
        <v>0</v>
      </c>
      <c r="F71855" s="29" t="s">
        <v>0</v>
      </c>
      <c r="G71855" s="34">
        <v>16.035</v>
      </c>
      <c r="H71855" s="34"/>
      <c r="I71855" s="34">
        <v>16.035</v>
      </c>
      <c r="J71855" s="34">
        <v>16.035</v>
      </c>
      <c r="K71855" s="34">
        <v>100</v>
      </c>
      <c r="L71855" s="34"/>
      <c r="M71855" s="34">
        <v>0</v>
      </c>
      <c r="N71855" s="35">
        <v>0</v>
      </c>
      <c r="O71855" s="35">
        <v>0</v>
      </c>
    </row>
    <row r="71856" spans="1:15" x14ac:dyDescent="0.45">
      <c r="A71856" s="29" t="s">
        <v>0</v>
      </c>
      <c r="B71856" s="29" t="s">
        <v>0</v>
      </c>
      <c r="C71856" s="29" t="s">
        <v>85514</v>
      </c>
      <c r="D71856" s="29" t="s">
        <v>11</v>
      </c>
      <c r="E71856" s="29" t="s">
        <v>85515</v>
      </c>
      <c r="F71856" s="29" t="s">
        <v>22642</v>
      </c>
      <c r="G71856" s="34">
        <v>6.31</v>
      </c>
      <c r="H71856" s="34"/>
      <c r="I71856" s="34">
        <v>6.31</v>
      </c>
      <c r="J71856" s="34">
        <v>6.31</v>
      </c>
      <c r="K71856" s="34">
        <v>100</v>
      </c>
      <c r="L71856" s="34"/>
      <c r="M71856" s="34">
        <v>0</v>
      </c>
      <c r="N71856" s="35">
        <v>0</v>
      </c>
      <c r="O71856" s="35">
        <v>0</v>
      </c>
    </row>
    <row r="71857" spans="1:15" x14ac:dyDescent="0.45">
      <c r="A71857" s="29" t="s">
        <v>0</v>
      </c>
      <c r="B71857" s="29" t="s">
        <v>0</v>
      </c>
      <c r="C71857" s="29" t="s">
        <v>0</v>
      </c>
      <c r="D71857" s="29" t="s">
        <v>0</v>
      </c>
      <c r="E71857" s="29" t="s">
        <v>85516</v>
      </c>
      <c r="F71857" s="29" t="s">
        <v>13799</v>
      </c>
      <c r="G71857" s="34">
        <v>8.02</v>
      </c>
      <c r="H71857" s="34"/>
      <c r="I71857" s="34">
        <v>8.02</v>
      </c>
      <c r="J71857" s="34">
        <v>8.02</v>
      </c>
      <c r="K71857" s="34">
        <v>100</v>
      </c>
      <c r="L71857" s="34"/>
      <c r="M71857" s="34">
        <v>0</v>
      </c>
      <c r="N71857" s="35">
        <v>0</v>
      </c>
      <c r="O71857" s="35">
        <v>0</v>
      </c>
    </row>
    <row r="71858" spans="1:15" x14ac:dyDescent="0.45">
      <c r="A71858" s="29" t="s">
        <v>0</v>
      </c>
      <c r="B71858" s="29" t="s">
        <v>0</v>
      </c>
      <c r="C71858" s="29" t="s">
        <v>0</v>
      </c>
      <c r="D71858" s="29" t="s">
        <v>0</v>
      </c>
      <c r="E71858" s="29" t="s">
        <v>85517</v>
      </c>
      <c r="F71858" s="29" t="s">
        <v>13801</v>
      </c>
      <c r="G71858" s="34">
        <v>1.155</v>
      </c>
      <c r="H71858" s="34"/>
      <c r="I71858" s="34">
        <v>1.155</v>
      </c>
      <c r="J71858" s="34">
        <v>1.155</v>
      </c>
      <c r="K71858" s="34">
        <v>100</v>
      </c>
      <c r="L71858" s="34"/>
      <c r="M71858" s="34">
        <v>0</v>
      </c>
      <c r="N71858" s="35">
        <v>0</v>
      </c>
      <c r="O71858" s="35">
        <v>0</v>
      </c>
    </row>
    <row r="71859" spans="1:15" x14ac:dyDescent="0.45">
      <c r="A71859" s="29" t="s">
        <v>0</v>
      </c>
      <c r="B71859" s="29" t="s">
        <v>0</v>
      </c>
      <c r="C71859" s="29" t="s">
        <v>0</v>
      </c>
      <c r="D71859" s="29" t="s">
        <v>0</v>
      </c>
      <c r="E71859" s="29" t="s">
        <v>85518</v>
      </c>
      <c r="F71859" s="29" t="s">
        <v>20872</v>
      </c>
      <c r="G71859" s="34">
        <v>0.55000000000000004</v>
      </c>
      <c r="H71859" s="34"/>
      <c r="I71859" s="34">
        <v>0.55000000000000004</v>
      </c>
      <c r="J71859" s="34">
        <v>0.55000000000000004</v>
      </c>
      <c r="K71859" s="34">
        <v>100</v>
      </c>
      <c r="L71859" s="34"/>
      <c r="M71859" s="34">
        <v>0</v>
      </c>
      <c r="N71859" s="35">
        <v>0</v>
      </c>
      <c r="O71859" s="35">
        <v>0</v>
      </c>
    </row>
    <row r="71860" spans="1:15" x14ac:dyDescent="0.45">
      <c r="A71860" s="29" t="s">
        <v>85519</v>
      </c>
      <c r="B71860" s="29" t="s">
        <v>8</v>
      </c>
      <c r="C71860" s="29" t="s">
        <v>0</v>
      </c>
      <c r="D71860" s="29" t="s">
        <v>0</v>
      </c>
      <c r="E71860" s="29" t="s">
        <v>0</v>
      </c>
      <c r="F71860" s="29" t="s">
        <v>0</v>
      </c>
      <c r="G71860" s="34">
        <v>980.63825206000001</v>
      </c>
      <c r="H71860" s="34">
        <v>29.368585530000001</v>
      </c>
      <c r="I71860" s="34">
        <v>951.26966652999999</v>
      </c>
      <c r="J71860" s="34">
        <v>869.29195721999997</v>
      </c>
      <c r="K71860" s="34">
        <v>91.382284940396048</v>
      </c>
      <c r="L71860" s="34">
        <v>24.820025430000001</v>
      </c>
      <c r="M71860" s="34">
        <v>44.378421260000003</v>
      </c>
      <c r="N71860" s="35">
        <v>12.779262619999999</v>
      </c>
      <c r="O71860" s="35">
        <v>81.977709309999995</v>
      </c>
    </row>
    <row r="71861" spans="1:15" x14ac:dyDescent="0.45">
      <c r="A71861" s="29" t="s">
        <v>0</v>
      </c>
      <c r="B71861" s="29" t="s">
        <v>9</v>
      </c>
      <c r="C71861" s="29" t="s">
        <v>8</v>
      </c>
      <c r="D71861" s="29" t="s">
        <v>0</v>
      </c>
      <c r="E71861" s="29" t="s">
        <v>0</v>
      </c>
      <c r="F71861" s="29" t="s">
        <v>0</v>
      </c>
      <c r="G71861" s="34">
        <v>6.0000000000000001E-3</v>
      </c>
      <c r="H71861" s="34"/>
      <c r="I71861" s="34">
        <v>6.0000000000000001E-3</v>
      </c>
      <c r="J71861" s="34">
        <v>6.0000000000000001E-3</v>
      </c>
      <c r="K71861" s="34">
        <v>100</v>
      </c>
      <c r="L71861" s="34"/>
      <c r="M71861" s="34">
        <v>0</v>
      </c>
      <c r="N71861" s="35">
        <v>0</v>
      </c>
      <c r="O71861" s="35">
        <v>0</v>
      </c>
    </row>
    <row r="71862" spans="1:15" x14ac:dyDescent="0.45">
      <c r="A71862" s="29" t="s">
        <v>0</v>
      </c>
      <c r="B71862" s="29" t="s">
        <v>0</v>
      </c>
      <c r="C71862" s="29" t="s">
        <v>68</v>
      </c>
      <c r="D71862" s="29" t="s">
        <v>11</v>
      </c>
      <c r="E71862" s="29" t="s">
        <v>75</v>
      </c>
      <c r="F71862" s="29" t="s">
        <v>76</v>
      </c>
      <c r="G71862" s="34">
        <v>6.0000000000000001E-3</v>
      </c>
      <c r="H71862" s="34"/>
      <c r="I71862" s="34">
        <v>6.0000000000000001E-3</v>
      </c>
      <c r="J71862" s="34">
        <v>6.0000000000000001E-3</v>
      </c>
      <c r="K71862" s="34">
        <v>100</v>
      </c>
      <c r="L71862" s="34"/>
      <c r="M71862" s="34">
        <v>0</v>
      </c>
      <c r="N71862" s="35">
        <v>0</v>
      </c>
      <c r="O71862" s="35">
        <v>0</v>
      </c>
    </row>
    <row r="71863" spans="1:15" x14ac:dyDescent="0.45">
      <c r="A71863" s="29" t="s">
        <v>0</v>
      </c>
      <c r="B71863" s="29" t="s">
        <v>1811</v>
      </c>
      <c r="C71863" s="29" t="s">
        <v>8</v>
      </c>
      <c r="D71863" s="29" t="s">
        <v>0</v>
      </c>
      <c r="E71863" s="29" t="s">
        <v>0</v>
      </c>
      <c r="F71863" s="29" t="s">
        <v>0</v>
      </c>
      <c r="G71863" s="34">
        <v>1.156372E-2</v>
      </c>
      <c r="H71863" s="34"/>
      <c r="I71863" s="34">
        <v>1.156372E-2</v>
      </c>
      <c r="J71863" s="34">
        <v>1.156372E-2</v>
      </c>
      <c r="K71863" s="34">
        <v>100</v>
      </c>
      <c r="L71863" s="34"/>
      <c r="M71863" s="34">
        <v>0</v>
      </c>
      <c r="N71863" s="35">
        <v>0</v>
      </c>
      <c r="O71863" s="35">
        <v>0</v>
      </c>
    </row>
    <row r="71864" spans="1:15" x14ac:dyDescent="0.45">
      <c r="A71864" s="29" t="s">
        <v>0</v>
      </c>
      <c r="B71864" s="29" t="s">
        <v>0</v>
      </c>
      <c r="C71864" s="29" t="s">
        <v>1824</v>
      </c>
      <c r="D71864" s="29" t="s">
        <v>11</v>
      </c>
      <c r="E71864" s="29" t="s">
        <v>1844</v>
      </c>
      <c r="F71864" s="29" t="s">
        <v>1845</v>
      </c>
      <c r="G71864" s="34">
        <v>2.5637199999999998E-3</v>
      </c>
      <c r="H71864" s="34"/>
      <c r="I71864" s="34">
        <v>2.5637199999999998E-3</v>
      </c>
      <c r="J71864" s="34">
        <v>2.5637199999999998E-3</v>
      </c>
      <c r="K71864" s="34">
        <v>100</v>
      </c>
      <c r="L71864" s="34"/>
      <c r="M71864" s="34">
        <v>0</v>
      </c>
      <c r="N71864" s="35">
        <v>0</v>
      </c>
      <c r="O71864" s="35">
        <v>0</v>
      </c>
    </row>
    <row r="71865" spans="1:15" x14ac:dyDescent="0.45">
      <c r="A71865" s="29" t="s">
        <v>0</v>
      </c>
      <c r="B71865" s="29" t="s">
        <v>0</v>
      </c>
      <c r="C71865" s="29" t="s">
        <v>1846</v>
      </c>
      <c r="D71865" s="29" t="s">
        <v>11</v>
      </c>
      <c r="E71865" s="29" t="s">
        <v>1847</v>
      </c>
      <c r="F71865" s="29" t="s">
        <v>1848</v>
      </c>
      <c r="G71865" s="34">
        <v>8.9999999999999993E-3</v>
      </c>
      <c r="H71865" s="34"/>
      <c r="I71865" s="34">
        <v>8.9999999999999993E-3</v>
      </c>
      <c r="J71865" s="34">
        <v>8.9999999999999993E-3</v>
      </c>
      <c r="K71865" s="34">
        <v>100</v>
      </c>
      <c r="L71865" s="34"/>
      <c r="M71865" s="34">
        <v>0</v>
      </c>
      <c r="N71865" s="35">
        <v>0</v>
      </c>
      <c r="O71865" s="35">
        <v>0</v>
      </c>
    </row>
    <row r="71866" spans="1:15" x14ac:dyDescent="0.45">
      <c r="A71866" s="29" t="s">
        <v>0</v>
      </c>
      <c r="B71866" s="29" t="s">
        <v>2189</v>
      </c>
      <c r="C71866" s="29" t="s">
        <v>8</v>
      </c>
      <c r="D71866" s="29" t="s">
        <v>0</v>
      </c>
      <c r="E71866" s="29" t="s">
        <v>0</v>
      </c>
      <c r="F71866" s="29" t="s">
        <v>0</v>
      </c>
      <c r="G71866" s="34">
        <v>15.45988</v>
      </c>
      <c r="H71866" s="34"/>
      <c r="I71866" s="34">
        <v>15.45988</v>
      </c>
      <c r="J71866" s="34">
        <v>15.45988</v>
      </c>
      <c r="K71866" s="34">
        <v>100</v>
      </c>
      <c r="L71866" s="34"/>
      <c r="M71866" s="34">
        <v>0</v>
      </c>
      <c r="N71866" s="35">
        <v>0</v>
      </c>
      <c r="O71866" s="35">
        <v>0</v>
      </c>
    </row>
    <row r="71867" spans="1:15" x14ac:dyDescent="0.45">
      <c r="A71867" s="29" t="s">
        <v>0</v>
      </c>
      <c r="B71867" s="29" t="s">
        <v>0</v>
      </c>
      <c r="C71867" s="29" t="s">
        <v>2324</v>
      </c>
      <c r="D71867" s="29" t="s">
        <v>11</v>
      </c>
      <c r="E71867" s="29" t="s">
        <v>85520</v>
      </c>
      <c r="F71867" s="29" t="s">
        <v>85521</v>
      </c>
      <c r="G71867" s="34">
        <v>0.11749999999999999</v>
      </c>
      <c r="H71867" s="34"/>
      <c r="I71867" s="34">
        <v>0.11749999999999999</v>
      </c>
      <c r="J71867" s="34">
        <v>0.11749999999999999</v>
      </c>
      <c r="K71867" s="34">
        <v>100</v>
      </c>
      <c r="L71867" s="34"/>
      <c r="M71867" s="34">
        <v>0</v>
      </c>
      <c r="N71867" s="35">
        <v>0</v>
      </c>
      <c r="O71867" s="35">
        <v>0</v>
      </c>
    </row>
    <row r="71868" spans="1:15" x14ac:dyDescent="0.45">
      <c r="A71868" s="29" t="s">
        <v>0</v>
      </c>
      <c r="B71868" s="29" t="s">
        <v>0</v>
      </c>
      <c r="C71868" s="29" t="s">
        <v>0</v>
      </c>
      <c r="D71868" s="29" t="s">
        <v>0</v>
      </c>
      <c r="E71868" s="29" t="s">
        <v>85522</v>
      </c>
      <c r="F71868" s="29" t="s">
        <v>55</v>
      </c>
      <c r="G71868" s="34">
        <v>2.37968</v>
      </c>
      <c r="H71868" s="34"/>
      <c r="I71868" s="34">
        <v>2.37968</v>
      </c>
      <c r="J71868" s="34">
        <v>2.37968</v>
      </c>
      <c r="K71868" s="34">
        <v>100</v>
      </c>
      <c r="L71868" s="34"/>
      <c r="M71868" s="34">
        <v>0</v>
      </c>
      <c r="N71868" s="35">
        <v>0</v>
      </c>
      <c r="O71868" s="35">
        <v>0</v>
      </c>
    </row>
    <row r="71869" spans="1:15" x14ac:dyDescent="0.45">
      <c r="A71869" s="29" t="s">
        <v>0</v>
      </c>
      <c r="B71869" s="29" t="s">
        <v>0</v>
      </c>
      <c r="C71869" s="29" t="s">
        <v>0</v>
      </c>
      <c r="D71869" s="29" t="s">
        <v>0</v>
      </c>
      <c r="E71869" s="29" t="s">
        <v>85523</v>
      </c>
      <c r="F71869" s="29" t="s">
        <v>85524</v>
      </c>
      <c r="G71869" s="34">
        <v>2.98</v>
      </c>
      <c r="H71869" s="34"/>
      <c r="I71869" s="34">
        <v>2.98</v>
      </c>
      <c r="J71869" s="34">
        <v>2.98</v>
      </c>
      <c r="K71869" s="34">
        <v>100</v>
      </c>
      <c r="L71869" s="34"/>
      <c r="M71869" s="34">
        <v>0</v>
      </c>
      <c r="N71869" s="35">
        <v>0</v>
      </c>
      <c r="O71869" s="35">
        <v>0</v>
      </c>
    </row>
    <row r="71870" spans="1:15" x14ac:dyDescent="0.45">
      <c r="A71870" s="29" t="s">
        <v>0</v>
      </c>
      <c r="B71870" s="29" t="s">
        <v>0</v>
      </c>
      <c r="C71870" s="29" t="s">
        <v>0</v>
      </c>
      <c r="D71870" s="29" t="s">
        <v>0</v>
      </c>
      <c r="E71870" s="29" t="s">
        <v>85525</v>
      </c>
      <c r="F71870" s="29" t="s">
        <v>31255</v>
      </c>
      <c r="G71870" s="34">
        <v>9.7477</v>
      </c>
      <c r="H71870" s="34"/>
      <c r="I71870" s="34">
        <v>9.7477</v>
      </c>
      <c r="J71870" s="34">
        <v>9.7477</v>
      </c>
      <c r="K71870" s="34">
        <v>100</v>
      </c>
      <c r="L71870" s="34"/>
      <c r="M71870" s="34">
        <v>0</v>
      </c>
      <c r="N71870" s="35">
        <v>0</v>
      </c>
      <c r="O71870" s="35">
        <v>0</v>
      </c>
    </row>
    <row r="71871" spans="1:15" x14ac:dyDescent="0.45">
      <c r="A71871" s="29" t="s">
        <v>0</v>
      </c>
      <c r="B71871" s="29" t="s">
        <v>0</v>
      </c>
      <c r="C71871" s="29" t="s">
        <v>0</v>
      </c>
      <c r="D71871" s="29" t="s">
        <v>0</v>
      </c>
      <c r="E71871" s="29" t="s">
        <v>85526</v>
      </c>
      <c r="F71871" s="29" t="s">
        <v>85521</v>
      </c>
      <c r="G71871" s="34">
        <v>0.23499999999999999</v>
      </c>
      <c r="H71871" s="34"/>
      <c r="I71871" s="34">
        <v>0.23499999999999999</v>
      </c>
      <c r="J71871" s="34">
        <v>0.23499999999999999</v>
      </c>
      <c r="K71871" s="34">
        <v>100</v>
      </c>
      <c r="L71871" s="34"/>
      <c r="M71871" s="34">
        <v>0</v>
      </c>
      <c r="N71871" s="35">
        <v>0</v>
      </c>
      <c r="O71871" s="35">
        <v>0</v>
      </c>
    </row>
    <row r="71872" spans="1:15" x14ac:dyDescent="0.45">
      <c r="A71872" s="29" t="s">
        <v>0</v>
      </c>
      <c r="B71872" s="29" t="s">
        <v>2547</v>
      </c>
      <c r="C71872" s="29" t="s">
        <v>8</v>
      </c>
      <c r="D71872" s="29" t="s">
        <v>0</v>
      </c>
      <c r="E71872" s="29" t="s">
        <v>0</v>
      </c>
      <c r="F71872" s="29" t="s">
        <v>0</v>
      </c>
      <c r="G71872" s="34">
        <v>42.956950200000001</v>
      </c>
      <c r="H71872" s="34">
        <v>2.8695000000000001E-4</v>
      </c>
      <c r="I71872" s="34">
        <v>42.956663249999998</v>
      </c>
      <c r="J71872" s="34">
        <v>42.948849250000002</v>
      </c>
      <c r="K71872" s="34">
        <v>99.981809574094427</v>
      </c>
      <c r="L71872" s="34"/>
      <c r="M71872" s="34">
        <v>0</v>
      </c>
      <c r="N71872" s="35">
        <v>7.8139999999999998E-3</v>
      </c>
      <c r="O71872" s="35">
        <v>7.8139999999999998E-3</v>
      </c>
    </row>
    <row r="71873" spans="1:15" x14ac:dyDescent="0.45">
      <c r="A71873" s="29" t="s">
        <v>0</v>
      </c>
      <c r="B71873" s="29" t="s">
        <v>0</v>
      </c>
      <c r="C71873" s="29" t="s">
        <v>2577</v>
      </c>
      <c r="D71873" s="29" t="s">
        <v>11</v>
      </c>
      <c r="E71873" s="29" t="s">
        <v>85527</v>
      </c>
      <c r="F71873" s="29" t="s">
        <v>58147</v>
      </c>
      <c r="G71873" s="34">
        <v>5.0140000000000002</v>
      </c>
      <c r="H71873" s="34"/>
      <c r="I71873" s="34">
        <v>5.0140000000000002</v>
      </c>
      <c r="J71873" s="34">
        <v>5.0140000000000002</v>
      </c>
      <c r="K71873" s="34">
        <v>100</v>
      </c>
      <c r="L71873" s="34"/>
      <c r="M71873" s="34">
        <v>0</v>
      </c>
      <c r="N71873" s="35">
        <v>0</v>
      </c>
      <c r="O71873" s="35">
        <v>0</v>
      </c>
    </row>
    <row r="71874" spans="1:15" x14ac:dyDescent="0.45">
      <c r="A71874" s="29" t="s">
        <v>0</v>
      </c>
      <c r="B71874" s="29" t="s">
        <v>0</v>
      </c>
      <c r="C71874" s="29" t="s">
        <v>0</v>
      </c>
      <c r="D71874" s="29" t="s">
        <v>0</v>
      </c>
      <c r="E71874" s="29" t="s">
        <v>85528</v>
      </c>
      <c r="F71874" s="29" t="s">
        <v>85529</v>
      </c>
      <c r="G71874" s="34">
        <v>5.7</v>
      </c>
      <c r="H71874" s="34"/>
      <c r="I71874" s="34">
        <v>5.7</v>
      </c>
      <c r="J71874" s="34">
        <v>5.7</v>
      </c>
      <c r="K71874" s="34">
        <v>100</v>
      </c>
      <c r="L71874" s="34"/>
      <c r="M71874" s="34">
        <v>0</v>
      </c>
      <c r="N71874" s="35">
        <v>0</v>
      </c>
      <c r="O71874" s="35">
        <v>0</v>
      </c>
    </row>
    <row r="71875" spans="1:15" x14ac:dyDescent="0.45">
      <c r="A71875" s="29" t="s">
        <v>0</v>
      </c>
      <c r="B71875" s="29" t="s">
        <v>0</v>
      </c>
      <c r="C71875" s="29" t="s">
        <v>0</v>
      </c>
      <c r="D71875" s="29" t="s">
        <v>0</v>
      </c>
      <c r="E71875" s="29" t="s">
        <v>85530</v>
      </c>
      <c r="F71875" s="29" t="s">
        <v>23983</v>
      </c>
      <c r="G71875" s="34">
        <v>0.48499999999999999</v>
      </c>
      <c r="H71875" s="34"/>
      <c r="I71875" s="34">
        <v>0.48499999999999999</v>
      </c>
      <c r="J71875" s="34">
        <v>0.48499999999999999</v>
      </c>
      <c r="K71875" s="34">
        <v>100</v>
      </c>
      <c r="L71875" s="34"/>
      <c r="M71875" s="34">
        <v>0</v>
      </c>
      <c r="N71875" s="35">
        <v>0</v>
      </c>
      <c r="O71875" s="35">
        <v>0</v>
      </c>
    </row>
    <row r="71876" spans="1:15" x14ac:dyDescent="0.45">
      <c r="A71876" s="29" t="s">
        <v>0</v>
      </c>
      <c r="B71876" s="29" t="s">
        <v>0</v>
      </c>
      <c r="C71876" s="29" t="s">
        <v>0</v>
      </c>
      <c r="D71876" s="29" t="s">
        <v>0</v>
      </c>
      <c r="E71876" s="29" t="s">
        <v>85531</v>
      </c>
      <c r="F71876" s="29" t="s">
        <v>85532</v>
      </c>
      <c r="G71876" s="34">
        <v>0.48497518000000001</v>
      </c>
      <c r="H71876" s="34"/>
      <c r="I71876" s="34">
        <v>0.48497518000000001</v>
      </c>
      <c r="J71876" s="34">
        <v>0.48497518000000001</v>
      </c>
      <c r="K71876" s="34">
        <v>100</v>
      </c>
      <c r="L71876" s="34"/>
      <c r="M71876" s="34">
        <v>0</v>
      </c>
      <c r="N71876" s="35">
        <v>0</v>
      </c>
      <c r="O71876" s="35">
        <v>0</v>
      </c>
    </row>
    <row r="71877" spans="1:15" x14ac:dyDescent="0.45">
      <c r="A71877" s="29" t="s">
        <v>0</v>
      </c>
      <c r="B71877" s="29" t="s">
        <v>0</v>
      </c>
      <c r="C71877" s="29" t="s">
        <v>0</v>
      </c>
      <c r="D71877" s="29" t="s">
        <v>0</v>
      </c>
      <c r="E71877" s="29" t="s">
        <v>85533</v>
      </c>
      <c r="F71877" s="29" t="s">
        <v>85532</v>
      </c>
      <c r="G71877" s="34">
        <v>0.48497518000000001</v>
      </c>
      <c r="H71877" s="34"/>
      <c r="I71877" s="34">
        <v>0.48497518000000001</v>
      </c>
      <c r="J71877" s="34">
        <v>0.48497518000000001</v>
      </c>
      <c r="K71877" s="34">
        <v>100</v>
      </c>
      <c r="L71877" s="34"/>
      <c r="M71877" s="34">
        <v>0</v>
      </c>
      <c r="N71877" s="35">
        <v>0</v>
      </c>
      <c r="O71877" s="35">
        <v>0</v>
      </c>
    </row>
    <row r="71878" spans="1:15" x14ac:dyDescent="0.45">
      <c r="A71878" s="29" t="s">
        <v>0</v>
      </c>
      <c r="B71878" s="29" t="s">
        <v>0</v>
      </c>
      <c r="C71878" s="29" t="s">
        <v>0</v>
      </c>
      <c r="D71878" s="29" t="s">
        <v>0</v>
      </c>
      <c r="E71878" s="29" t="s">
        <v>85534</v>
      </c>
      <c r="F71878" s="29" t="s">
        <v>23983</v>
      </c>
      <c r="G71878" s="34">
        <v>0.48499984000000002</v>
      </c>
      <c r="H71878" s="34"/>
      <c r="I71878" s="34">
        <v>0.48499984000000002</v>
      </c>
      <c r="J71878" s="34">
        <v>0.48499984000000002</v>
      </c>
      <c r="K71878" s="34">
        <v>100</v>
      </c>
      <c r="L71878" s="34"/>
      <c r="M71878" s="34">
        <v>0</v>
      </c>
      <c r="N71878" s="35">
        <v>0</v>
      </c>
      <c r="O71878" s="35">
        <v>0</v>
      </c>
    </row>
    <row r="71879" spans="1:15" x14ac:dyDescent="0.45">
      <c r="A71879" s="29" t="s">
        <v>0</v>
      </c>
      <c r="B71879" s="29" t="s">
        <v>0</v>
      </c>
      <c r="C71879" s="29" t="s">
        <v>0</v>
      </c>
      <c r="D71879" s="29" t="s">
        <v>0</v>
      </c>
      <c r="E71879" s="29" t="s">
        <v>85535</v>
      </c>
      <c r="F71879" s="29" t="s">
        <v>23983</v>
      </c>
      <c r="G71879" s="34">
        <v>0.48499999999999999</v>
      </c>
      <c r="H71879" s="34"/>
      <c r="I71879" s="34">
        <v>0.48499999999999999</v>
      </c>
      <c r="J71879" s="34">
        <v>0.48499999999999999</v>
      </c>
      <c r="K71879" s="34">
        <v>100</v>
      </c>
      <c r="L71879" s="34"/>
      <c r="M71879" s="34">
        <v>0</v>
      </c>
      <c r="N71879" s="35">
        <v>0</v>
      </c>
      <c r="O71879" s="35">
        <v>0</v>
      </c>
    </row>
    <row r="71880" spans="1:15" x14ac:dyDescent="0.45">
      <c r="A71880" s="29" t="s">
        <v>0</v>
      </c>
      <c r="B71880" s="29" t="s">
        <v>0</v>
      </c>
      <c r="C71880" s="29" t="s">
        <v>0</v>
      </c>
      <c r="D71880" s="29" t="s">
        <v>0</v>
      </c>
      <c r="E71880" s="29" t="s">
        <v>85536</v>
      </c>
      <c r="F71880" s="29" t="s">
        <v>373</v>
      </c>
      <c r="G71880" s="34">
        <v>20.83</v>
      </c>
      <c r="H71880" s="34">
        <v>2.8695000000000001E-4</v>
      </c>
      <c r="I71880" s="34">
        <v>20.829713049999999</v>
      </c>
      <c r="J71880" s="34">
        <v>20.829713049999999</v>
      </c>
      <c r="K71880" s="34">
        <v>100</v>
      </c>
      <c r="L71880" s="34"/>
      <c r="M71880" s="34">
        <v>0</v>
      </c>
      <c r="N71880" s="35">
        <v>0</v>
      </c>
      <c r="O71880" s="35">
        <v>0</v>
      </c>
    </row>
    <row r="71881" spans="1:15" x14ac:dyDescent="0.45">
      <c r="A71881" s="29" t="s">
        <v>0</v>
      </c>
      <c r="B71881" s="29" t="s">
        <v>0</v>
      </c>
      <c r="C71881" s="29" t="s">
        <v>2812</v>
      </c>
      <c r="D71881" s="29" t="s">
        <v>11</v>
      </c>
      <c r="E71881" s="29" t="s">
        <v>85537</v>
      </c>
      <c r="F71881" s="29" t="s">
        <v>85538</v>
      </c>
      <c r="G71881" s="34">
        <v>1.9175</v>
      </c>
      <c r="H71881" s="34"/>
      <c r="I71881" s="34">
        <v>1.9175</v>
      </c>
      <c r="J71881" s="34">
        <v>1.9175</v>
      </c>
      <c r="K71881" s="34">
        <v>100</v>
      </c>
      <c r="L71881" s="34"/>
      <c r="M71881" s="34">
        <v>0</v>
      </c>
      <c r="N71881" s="35">
        <v>0</v>
      </c>
      <c r="O71881" s="35">
        <v>0</v>
      </c>
    </row>
    <row r="71882" spans="1:15" x14ac:dyDescent="0.45">
      <c r="A71882" s="29" t="s">
        <v>0</v>
      </c>
      <c r="B71882" s="29" t="s">
        <v>0</v>
      </c>
      <c r="C71882" s="29" t="s">
        <v>2878</v>
      </c>
      <c r="D71882" s="29" t="s">
        <v>11</v>
      </c>
      <c r="E71882" s="29" t="s">
        <v>85539</v>
      </c>
      <c r="F71882" s="29" t="s">
        <v>22935</v>
      </c>
      <c r="G71882" s="34">
        <v>2.0790000000000002</v>
      </c>
      <c r="H71882" s="34"/>
      <c r="I71882" s="34">
        <v>2.0790000000000002</v>
      </c>
      <c r="J71882" s="34">
        <v>2.0790000000000002</v>
      </c>
      <c r="K71882" s="34">
        <v>100</v>
      </c>
      <c r="L71882" s="34"/>
      <c r="M71882" s="34">
        <v>0</v>
      </c>
      <c r="N71882" s="35">
        <v>0</v>
      </c>
      <c r="O71882" s="35">
        <v>0</v>
      </c>
    </row>
    <row r="71883" spans="1:15" x14ac:dyDescent="0.45">
      <c r="A71883" s="29" t="s">
        <v>0</v>
      </c>
      <c r="B71883" s="29" t="s">
        <v>0</v>
      </c>
      <c r="C71883" s="29" t="s">
        <v>2930</v>
      </c>
      <c r="D71883" s="29" t="s">
        <v>11</v>
      </c>
      <c r="E71883" s="29" t="s">
        <v>85540</v>
      </c>
      <c r="F71883" s="29" t="s">
        <v>85541</v>
      </c>
      <c r="G71883" s="34">
        <v>0.48649999999999999</v>
      </c>
      <c r="H71883" s="34"/>
      <c r="I71883" s="34">
        <v>0.48649999999999999</v>
      </c>
      <c r="J71883" s="34">
        <v>0.48649999999999999</v>
      </c>
      <c r="K71883" s="34">
        <v>100</v>
      </c>
      <c r="L71883" s="34"/>
      <c r="M71883" s="34">
        <v>0</v>
      </c>
      <c r="N71883" s="35">
        <v>0</v>
      </c>
      <c r="O71883" s="35">
        <v>0</v>
      </c>
    </row>
    <row r="71884" spans="1:15" x14ac:dyDescent="0.45">
      <c r="A71884" s="29" t="s">
        <v>0</v>
      </c>
      <c r="B71884" s="29" t="s">
        <v>0</v>
      </c>
      <c r="C71884" s="29" t="s">
        <v>3081</v>
      </c>
      <c r="D71884" s="29" t="s">
        <v>11</v>
      </c>
      <c r="E71884" s="29" t="s">
        <v>85542</v>
      </c>
      <c r="F71884" s="29" t="s">
        <v>446</v>
      </c>
      <c r="G71884" s="34">
        <v>3.89</v>
      </c>
      <c r="H71884" s="34">
        <v>0</v>
      </c>
      <c r="I71884" s="34">
        <v>3.89</v>
      </c>
      <c r="J71884" s="34">
        <v>3.8821859999999999</v>
      </c>
      <c r="K71884" s="34">
        <v>99.799125964010287</v>
      </c>
      <c r="L71884" s="34"/>
      <c r="M71884" s="34">
        <v>0</v>
      </c>
      <c r="N71884" s="35">
        <v>7.8139999999999998E-3</v>
      </c>
      <c r="O71884" s="35">
        <v>7.8139999999999998E-3</v>
      </c>
    </row>
    <row r="71885" spans="1:15" x14ac:dyDescent="0.45">
      <c r="A71885" s="29" t="s">
        <v>0</v>
      </c>
      <c r="B71885" s="29" t="s">
        <v>0</v>
      </c>
      <c r="C71885" s="29" t="s">
        <v>3124</v>
      </c>
      <c r="D71885" s="29" t="s">
        <v>11</v>
      </c>
      <c r="E71885" s="29" t="s">
        <v>85543</v>
      </c>
      <c r="F71885" s="29" t="s">
        <v>85544</v>
      </c>
      <c r="G71885" s="34">
        <v>0.61499999999999999</v>
      </c>
      <c r="H71885" s="34"/>
      <c r="I71885" s="34">
        <v>0.61499999999999999</v>
      </c>
      <c r="J71885" s="34">
        <v>0.61499999999999999</v>
      </c>
      <c r="K71885" s="34">
        <v>100</v>
      </c>
      <c r="L71885" s="34"/>
      <c r="M71885" s="34">
        <v>0</v>
      </c>
      <c r="N71885" s="35">
        <v>0</v>
      </c>
      <c r="O71885" s="35">
        <v>0</v>
      </c>
    </row>
    <row r="71886" spans="1:15" x14ac:dyDescent="0.45">
      <c r="A71886" s="29" t="s">
        <v>0</v>
      </c>
      <c r="B71886" s="29" t="s">
        <v>3547</v>
      </c>
      <c r="C71886" s="29" t="s">
        <v>8</v>
      </c>
      <c r="D71886" s="29" t="s">
        <v>0</v>
      </c>
      <c r="E71886" s="29" t="s">
        <v>0</v>
      </c>
      <c r="F71886" s="29" t="s">
        <v>0</v>
      </c>
      <c r="G71886" s="34">
        <v>156.92464745000001</v>
      </c>
      <c r="H71886" s="34">
        <v>0</v>
      </c>
      <c r="I71886" s="34">
        <v>156.92464745000001</v>
      </c>
      <c r="J71886" s="34">
        <v>146.55251572</v>
      </c>
      <c r="K71886" s="34">
        <v>93.390374362125101</v>
      </c>
      <c r="L71886" s="34">
        <v>1.2460800000000001</v>
      </c>
      <c r="M71886" s="34">
        <v>8.7796199999999995</v>
      </c>
      <c r="N71886" s="35">
        <v>0.34643172999999999</v>
      </c>
      <c r="O71886" s="35">
        <v>10.372131730000001</v>
      </c>
    </row>
    <row r="71887" spans="1:15" x14ac:dyDescent="0.45">
      <c r="A71887" s="29" t="s">
        <v>0</v>
      </c>
      <c r="B71887" s="29" t="s">
        <v>0</v>
      </c>
      <c r="C71887" s="29" t="s">
        <v>3749</v>
      </c>
      <c r="D71887" s="29" t="s">
        <v>11</v>
      </c>
      <c r="E71887" s="29" t="s">
        <v>85545</v>
      </c>
      <c r="F71887" s="29" t="s">
        <v>15407</v>
      </c>
      <c r="G71887" s="34">
        <v>28.04</v>
      </c>
      <c r="H71887" s="34">
        <v>0</v>
      </c>
      <c r="I71887" s="34">
        <v>28.04</v>
      </c>
      <c r="J71887" s="34">
        <v>27.98471765</v>
      </c>
      <c r="K71887" s="34">
        <v>99.802844686162629</v>
      </c>
      <c r="L71887" s="34"/>
      <c r="M71887" s="34">
        <v>0</v>
      </c>
      <c r="N71887" s="35">
        <v>5.5282350000000001E-2</v>
      </c>
      <c r="O71887" s="35">
        <v>5.5282350000000001E-2</v>
      </c>
    </row>
    <row r="71888" spans="1:15" x14ac:dyDescent="0.45">
      <c r="A71888" s="29" t="s">
        <v>0</v>
      </c>
      <c r="B71888" s="29" t="s">
        <v>0</v>
      </c>
      <c r="C71888" s="29" t="s">
        <v>0</v>
      </c>
      <c r="D71888" s="29" t="s">
        <v>0</v>
      </c>
      <c r="E71888" s="29" t="s">
        <v>85546</v>
      </c>
      <c r="F71888" s="29" t="s">
        <v>77892</v>
      </c>
      <c r="G71888" s="34">
        <v>12.212641639999999</v>
      </c>
      <c r="H71888" s="34">
        <v>0</v>
      </c>
      <c r="I71888" s="34">
        <v>12.212641639999999</v>
      </c>
      <c r="J71888" s="34">
        <v>12.21264098</v>
      </c>
      <c r="K71888" s="34">
        <v>99.999994595763809</v>
      </c>
      <c r="L71888" s="34"/>
      <c r="M71888" s="34">
        <v>0</v>
      </c>
      <c r="N71888" s="35">
        <v>6.6000000000000003E-7</v>
      </c>
      <c r="O71888" s="35">
        <v>6.6000000000000003E-7</v>
      </c>
    </row>
    <row r="71889" spans="1:15" x14ac:dyDescent="0.45">
      <c r="A71889" s="29" t="s">
        <v>0</v>
      </c>
      <c r="B71889" s="29" t="s">
        <v>0</v>
      </c>
      <c r="C71889" s="29" t="s">
        <v>0</v>
      </c>
      <c r="D71889" s="29" t="s">
        <v>0</v>
      </c>
      <c r="E71889" s="29" t="s">
        <v>85547</v>
      </c>
      <c r="F71889" s="29" t="s">
        <v>77894</v>
      </c>
      <c r="G71889" s="34">
        <v>3.3533386100000002</v>
      </c>
      <c r="H71889" s="34">
        <v>0</v>
      </c>
      <c r="I71889" s="34">
        <v>3.3533386100000002</v>
      </c>
      <c r="J71889" s="34">
        <v>3.3532837400000002</v>
      </c>
      <c r="K71889" s="34">
        <v>99.998363720268614</v>
      </c>
      <c r="L71889" s="34"/>
      <c r="M71889" s="34">
        <v>0</v>
      </c>
      <c r="N71889" s="35">
        <v>5.4870000000000002E-5</v>
      </c>
      <c r="O71889" s="35">
        <v>5.4870000000000002E-5</v>
      </c>
    </row>
    <row r="71890" spans="1:15" x14ac:dyDescent="0.45">
      <c r="A71890" s="29" t="s">
        <v>0</v>
      </c>
      <c r="B71890" s="29" t="s">
        <v>0</v>
      </c>
      <c r="C71890" s="29" t="s">
        <v>0</v>
      </c>
      <c r="D71890" s="29" t="s">
        <v>0</v>
      </c>
      <c r="E71890" s="29" t="s">
        <v>85548</v>
      </c>
      <c r="F71890" s="29" t="s">
        <v>85043</v>
      </c>
      <c r="G71890" s="34">
        <v>9.9611420000000006</v>
      </c>
      <c r="H71890" s="34">
        <v>0</v>
      </c>
      <c r="I71890" s="34">
        <v>9.9611420000000006</v>
      </c>
      <c r="J71890" s="34">
        <v>9.9611416399999992</v>
      </c>
      <c r="K71890" s="34">
        <v>99.999996385956536</v>
      </c>
      <c r="L71890" s="34"/>
      <c r="M71890" s="34">
        <v>0</v>
      </c>
      <c r="N71890" s="35">
        <v>3.5999999999999999E-7</v>
      </c>
      <c r="O71890" s="35">
        <v>3.5999999999999999E-7</v>
      </c>
    </row>
    <row r="71891" spans="1:15" x14ac:dyDescent="0.45">
      <c r="A71891" s="29" t="s">
        <v>0</v>
      </c>
      <c r="B71891" s="29" t="s">
        <v>0</v>
      </c>
      <c r="C71891" s="29" t="s">
        <v>0</v>
      </c>
      <c r="D71891" s="29" t="s">
        <v>0</v>
      </c>
      <c r="E71891" s="29" t="s">
        <v>85549</v>
      </c>
      <c r="F71891" s="29" t="s">
        <v>77899</v>
      </c>
      <c r="G71891" s="34">
        <v>3.6301999999999998E-4</v>
      </c>
      <c r="H71891" s="34">
        <v>0</v>
      </c>
      <c r="I71891" s="34">
        <v>3.6301999999999998E-4</v>
      </c>
      <c r="J71891" s="34">
        <v>0</v>
      </c>
      <c r="K71891" s="34">
        <v>0</v>
      </c>
      <c r="L71891" s="34"/>
      <c r="M71891" s="34">
        <v>0</v>
      </c>
      <c r="N71891" s="35">
        <v>3.6301999999999998E-4</v>
      </c>
      <c r="O71891" s="35">
        <v>3.6301999999999998E-4</v>
      </c>
    </row>
    <row r="71892" spans="1:15" x14ac:dyDescent="0.45">
      <c r="A71892" s="29" t="s">
        <v>0</v>
      </c>
      <c r="B71892" s="29" t="s">
        <v>0</v>
      </c>
      <c r="C71892" s="29" t="s">
        <v>0</v>
      </c>
      <c r="D71892" s="29" t="s">
        <v>0</v>
      </c>
      <c r="E71892" s="29" t="s">
        <v>85550</v>
      </c>
      <c r="F71892" s="29" t="s">
        <v>77899</v>
      </c>
      <c r="G71892" s="34">
        <v>9.7999999999999993E-7</v>
      </c>
      <c r="H71892" s="34">
        <v>0</v>
      </c>
      <c r="I71892" s="34">
        <v>9.7999999999999993E-7</v>
      </c>
      <c r="J71892" s="34">
        <v>0</v>
      </c>
      <c r="K71892" s="34">
        <v>0</v>
      </c>
      <c r="L71892" s="34"/>
      <c r="M71892" s="34">
        <v>0</v>
      </c>
      <c r="N71892" s="35">
        <v>9.7999999999999993E-7</v>
      </c>
      <c r="O71892" s="35">
        <v>9.7999999999999993E-7</v>
      </c>
    </row>
    <row r="71893" spans="1:15" x14ac:dyDescent="0.45">
      <c r="A71893" s="29" t="s">
        <v>0</v>
      </c>
      <c r="B71893" s="29" t="s">
        <v>0</v>
      </c>
      <c r="C71893" s="29" t="s">
        <v>0</v>
      </c>
      <c r="D71893" s="29" t="s">
        <v>0</v>
      </c>
      <c r="E71893" s="29" t="s">
        <v>85551</v>
      </c>
      <c r="F71893" s="29" t="s">
        <v>77899</v>
      </c>
      <c r="G71893" s="34">
        <v>7.0999999999999998E-7</v>
      </c>
      <c r="H71893" s="34">
        <v>0</v>
      </c>
      <c r="I71893" s="34">
        <v>7.0999999999999998E-7</v>
      </c>
      <c r="J71893" s="34">
        <v>0</v>
      </c>
      <c r="K71893" s="34">
        <v>0</v>
      </c>
      <c r="L71893" s="34"/>
      <c r="M71893" s="34">
        <v>0</v>
      </c>
      <c r="N71893" s="35">
        <v>7.0999999999999998E-7</v>
      </c>
      <c r="O71893" s="35">
        <v>7.0999999999999998E-7</v>
      </c>
    </row>
    <row r="71894" spans="1:15" x14ac:dyDescent="0.45">
      <c r="A71894" s="29" t="s">
        <v>0</v>
      </c>
      <c r="B71894" s="29" t="s">
        <v>0</v>
      </c>
      <c r="C71894" s="29" t="s">
        <v>0</v>
      </c>
      <c r="D71894" s="29" t="s">
        <v>0</v>
      </c>
      <c r="E71894" s="29" t="s">
        <v>85552</v>
      </c>
      <c r="F71894" s="29" t="s">
        <v>7174</v>
      </c>
      <c r="G71894" s="34">
        <v>1.754807</v>
      </c>
      <c r="H71894" s="34">
        <v>0</v>
      </c>
      <c r="I71894" s="34">
        <v>1.754807</v>
      </c>
      <c r="J71894" s="34">
        <v>1.7548066</v>
      </c>
      <c r="K71894" s="34">
        <v>99.999977205470458</v>
      </c>
      <c r="L71894" s="34"/>
      <c r="M71894" s="34">
        <v>0</v>
      </c>
      <c r="N71894" s="35">
        <v>3.9999999999999998E-7</v>
      </c>
      <c r="O71894" s="35">
        <v>3.9999999999999998E-7</v>
      </c>
    </row>
    <row r="71895" spans="1:15" x14ac:dyDescent="0.45">
      <c r="A71895" s="29" t="s">
        <v>0</v>
      </c>
      <c r="B71895" s="29" t="s">
        <v>0</v>
      </c>
      <c r="C71895" s="29" t="s">
        <v>0</v>
      </c>
      <c r="D71895" s="29" t="s">
        <v>0</v>
      </c>
      <c r="E71895" s="29" t="s">
        <v>85553</v>
      </c>
      <c r="F71895" s="29" t="s">
        <v>475</v>
      </c>
      <c r="G71895" s="34">
        <v>0.92046499999999998</v>
      </c>
      <c r="H71895" s="34"/>
      <c r="I71895" s="34">
        <v>0.92046499999999998</v>
      </c>
      <c r="J71895" s="34">
        <v>0.92046499999999998</v>
      </c>
      <c r="K71895" s="34">
        <v>100</v>
      </c>
      <c r="L71895" s="34"/>
      <c r="M71895" s="34">
        <v>0</v>
      </c>
      <c r="N71895" s="35">
        <v>0</v>
      </c>
      <c r="O71895" s="35">
        <v>0</v>
      </c>
    </row>
    <row r="71896" spans="1:15" x14ac:dyDescent="0.45">
      <c r="A71896" s="29" t="s">
        <v>0</v>
      </c>
      <c r="B71896" s="29" t="s">
        <v>0</v>
      </c>
      <c r="C71896" s="29" t="s">
        <v>0</v>
      </c>
      <c r="D71896" s="29" t="s">
        <v>0</v>
      </c>
      <c r="E71896" s="29" t="s">
        <v>85554</v>
      </c>
      <c r="F71896" s="29" t="s">
        <v>475</v>
      </c>
      <c r="G71896" s="34">
        <v>1.281075</v>
      </c>
      <c r="H71896" s="34"/>
      <c r="I71896" s="34">
        <v>1.281075</v>
      </c>
      <c r="J71896" s="34">
        <v>1.281075</v>
      </c>
      <c r="K71896" s="34">
        <v>100</v>
      </c>
      <c r="L71896" s="34"/>
      <c r="M71896" s="34">
        <v>0</v>
      </c>
      <c r="N71896" s="35">
        <v>0</v>
      </c>
      <c r="O71896" s="35">
        <v>0</v>
      </c>
    </row>
    <row r="71897" spans="1:15" x14ac:dyDescent="0.45">
      <c r="A71897" s="29" t="s">
        <v>0</v>
      </c>
      <c r="B71897" s="29" t="s">
        <v>0</v>
      </c>
      <c r="C71897" s="29" t="s">
        <v>0</v>
      </c>
      <c r="D71897" s="29" t="s">
        <v>0</v>
      </c>
      <c r="E71897" s="29" t="s">
        <v>85555</v>
      </c>
      <c r="F71897" s="29" t="s">
        <v>13758</v>
      </c>
      <c r="G71897" s="34">
        <v>0.54144999999999999</v>
      </c>
      <c r="H71897" s="34"/>
      <c r="I71897" s="34">
        <v>0.54144999999999999</v>
      </c>
      <c r="J71897" s="34">
        <v>0.54144999999999999</v>
      </c>
      <c r="K71897" s="34">
        <v>100</v>
      </c>
      <c r="L71897" s="34"/>
      <c r="M71897" s="34">
        <v>0</v>
      </c>
      <c r="N71897" s="35">
        <v>0</v>
      </c>
      <c r="O71897" s="35">
        <v>0</v>
      </c>
    </row>
    <row r="71898" spans="1:15" x14ac:dyDescent="0.45">
      <c r="A71898" s="29" t="s">
        <v>0</v>
      </c>
      <c r="B71898" s="29" t="s">
        <v>0</v>
      </c>
      <c r="C71898" s="29" t="s">
        <v>0</v>
      </c>
      <c r="D71898" s="29" t="s">
        <v>0</v>
      </c>
      <c r="E71898" s="29" t="s">
        <v>85556</v>
      </c>
      <c r="F71898" s="29" t="s">
        <v>7174</v>
      </c>
      <c r="G71898" s="34">
        <v>1.0064905</v>
      </c>
      <c r="H71898" s="34"/>
      <c r="I71898" s="34">
        <v>1.0064905</v>
      </c>
      <c r="J71898" s="34">
        <v>1.0064905</v>
      </c>
      <c r="K71898" s="34">
        <v>100</v>
      </c>
      <c r="L71898" s="34"/>
      <c r="M71898" s="34">
        <v>0</v>
      </c>
      <c r="N71898" s="35">
        <v>0</v>
      </c>
      <c r="O71898" s="35">
        <v>0</v>
      </c>
    </row>
    <row r="71899" spans="1:15" x14ac:dyDescent="0.45">
      <c r="A71899" s="29" t="s">
        <v>0</v>
      </c>
      <c r="B71899" s="29" t="s">
        <v>0</v>
      </c>
      <c r="C71899" s="29" t="s">
        <v>0</v>
      </c>
      <c r="D71899" s="29" t="s">
        <v>0</v>
      </c>
      <c r="E71899" s="29" t="s">
        <v>85557</v>
      </c>
      <c r="F71899" s="29" t="s">
        <v>475</v>
      </c>
      <c r="G71899" s="34">
        <v>0.98175000000000001</v>
      </c>
      <c r="H71899" s="34"/>
      <c r="I71899" s="34">
        <v>0.98175000000000001</v>
      </c>
      <c r="J71899" s="34">
        <v>0.98175000000000001</v>
      </c>
      <c r="K71899" s="34">
        <v>100</v>
      </c>
      <c r="L71899" s="34"/>
      <c r="M71899" s="34">
        <v>0</v>
      </c>
      <c r="N71899" s="35">
        <v>0</v>
      </c>
      <c r="O71899" s="35">
        <v>0</v>
      </c>
    </row>
    <row r="71900" spans="1:15" x14ac:dyDescent="0.45">
      <c r="A71900" s="29" t="s">
        <v>0</v>
      </c>
      <c r="B71900" s="29" t="s">
        <v>0</v>
      </c>
      <c r="C71900" s="29" t="s">
        <v>0</v>
      </c>
      <c r="D71900" s="29" t="s">
        <v>0</v>
      </c>
      <c r="E71900" s="29" t="s">
        <v>85558</v>
      </c>
      <c r="F71900" s="29" t="s">
        <v>7174</v>
      </c>
      <c r="G71900" s="34">
        <v>0.95150000000000001</v>
      </c>
      <c r="H71900" s="34">
        <v>0</v>
      </c>
      <c r="I71900" s="34">
        <v>0.95150000000000001</v>
      </c>
      <c r="J71900" s="34">
        <v>0.95143500000000003</v>
      </c>
      <c r="K71900" s="34">
        <v>99.993168681029957</v>
      </c>
      <c r="L71900" s="34"/>
      <c r="M71900" s="34">
        <v>0</v>
      </c>
      <c r="N71900" s="35">
        <v>6.4999999999999994E-5</v>
      </c>
      <c r="O71900" s="35">
        <v>6.4999999999999994E-5</v>
      </c>
    </row>
    <row r="71901" spans="1:15" x14ac:dyDescent="0.45">
      <c r="A71901" s="29" t="s">
        <v>0</v>
      </c>
      <c r="B71901" s="29" t="s">
        <v>0</v>
      </c>
      <c r="C71901" s="29" t="s">
        <v>0</v>
      </c>
      <c r="D71901" s="29" t="s">
        <v>0</v>
      </c>
      <c r="E71901" s="29" t="s">
        <v>85559</v>
      </c>
      <c r="F71901" s="29" t="s">
        <v>13772</v>
      </c>
      <c r="G71901" s="34">
        <v>1.9000000000000001E-7</v>
      </c>
      <c r="H71901" s="34">
        <v>0</v>
      </c>
      <c r="I71901" s="34">
        <v>1.9000000000000001E-7</v>
      </c>
      <c r="J71901" s="34">
        <v>0</v>
      </c>
      <c r="K71901" s="34">
        <v>0</v>
      </c>
      <c r="L71901" s="34"/>
      <c r="M71901" s="34">
        <v>0</v>
      </c>
      <c r="N71901" s="35">
        <v>1.9000000000000001E-7</v>
      </c>
      <c r="O71901" s="35">
        <v>1.9000000000000001E-7</v>
      </c>
    </row>
    <row r="71902" spans="1:15" x14ac:dyDescent="0.45">
      <c r="A71902" s="29" t="s">
        <v>0</v>
      </c>
      <c r="B71902" s="29" t="s">
        <v>0</v>
      </c>
      <c r="C71902" s="29" t="s">
        <v>0</v>
      </c>
      <c r="D71902" s="29" t="s">
        <v>0</v>
      </c>
      <c r="E71902" s="29" t="s">
        <v>85560</v>
      </c>
      <c r="F71902" s="29" t="s">
        <v>13765</v>
      </c>
      <c r="G71902" s="34">
        <v>10.189204999999999</v>
      </c>
      <c r="H71902" s="34"/>
      <c r="I71902" s="34">
        <v>10.189204999999999</v>
      </c>
      <c r="J71902" s="34">
        <v>10.189204999999999</v>
      </c>
      <c r="K71902" s="34">
        <v>100</v>
      </c>
      <c r="L71902" s="34"/>
      <c r="M71902" s="34">
        <v>0</v>
      </c>
      <c r="N71902" s="35">
        <v>0</v>
      </c>
      <c r="O71902" s="35">
        <v>0</v>
      </c>
    </row>
    <row r="71903" spans="1:15" x14ac:dyDescent="0.45">
      <c r="A71903" s="29" t="s">
        <v>0</v>
      </c>
      <c r="B71903" s="29" t="s">
        <v>0</v>
      </c>
      <c r="C71903" s="29" t="s">
        <v>0</v>
      </c>
      <c r="D71903" s="29" t="s">
        <v>0</v>
      </c>
      <c r="E71903" s="29" t="s">
        <v>85561</v>
      </c>
      <c r="F71903" s="29" t="s">
        <v>13765</v>
      </c>
      <c r="G71903" s="34">
        <v>11.81245</v>
      </c>
      <c r="H71903" s="34">
        <v>0</v>
      </c>
      <c r="I71903" s="34">
        <v>11.81245</v>
      </c>
      <c r="J71903" s="34">
        <v>11.594449409999999</v>
      </c>
      <c r="K71903" s="34">
        <v>98.154484548082735</v>
      </c>
      <c r="L71903" s="34"/>
      <c r="M71903" s="34">
        <v>0</v>
      </c>
      <c r="N71903" s="35">
        <v>0.21800058999999999</v>
      </c>
      <c r="O71903" s="35">
        <v>0.21800058999999999</v>
      </c>
    </row>
    <row r="71904" spans="1:15" x14ac:dyDescent="0.45">
      <c r="A71904" s="29" t="s">
        <v>0</v>
      </c>
      <c r="B71904" s="29" t="s">
        <v>0</v>
      </c>
      <c r="C71904" s="29" t="s">
        <v>0</v>
      </c>
      <c r="D71904" s="29" t="s">
        <v>0</v>
      </c>
      <c r="E71904" s="29" t="s">
        <v>14137</v>
      </c>
      <c r="F71904" s="29" t="s">
        <v>1243</v>
      </c>
      <c r="G71904" s="34">
        <v>5.3405500000000004</v>
      </c>
      <c r="H71904" s="34">
        <v>0</v>
      </c>
      <c r="I71904" s="34">
        <v>5.3405500000000004</v>
      </c>
      <c r="J71904" s="34">
        <v>5.2678874000000002</v>
      </c>
      <c r="K71904" s="34">
        <v>98.639417288481525</v>
      </c>
      <c r="L71904" s="34"/>
      <c r="M71904" s="34">
        <v>0</v>
      </c>
      <c r="N71904" s="35">
        <v>7.2662599999999994E-2</v>
      </c>
      <c r="O71904" s="35">
        <v>7.2662599999999994E-2</v>
      </c>
    </row>
    <row r="71905" spans="1:15" x14ac:dyDescent="0.45">
      <c r="A71905" s="29" t="s">
        <v>0</v>
      </c>
      <c r="B71905" s="29" t="s">
        <v>0</v>
      </c>
      <c r="C71905" s="29" t="s">
        <v>0</v>
      </c>
      <c r="D71905" s="29" t="s">
        <v>0</v>
      </c>
      <c r="E71905" s="29" t="s">
        <v>14141</v>
      </c>
      <c r="F71905" s="29" t="s">
        <v>14142</v>
      </c>
      <c r="G71905" s="34">
        <v>14.7417</v>
      </c>
      <c r="H71905" s="34"/>
      <c r="I71905" s="34">
        <v>14.7417</v>
      </c>
      <c r="J71905" s="34">
        <v>4.7160000000000002</v>
      </c>
      <c r="K71905" s="34">
        <v>31.990883005352167</v>
      </c>
      <c r="L71905" s="34">
        <v>1.2460800000000001</v>
      </c>
      <c r="M71905" s="34">
        <v>8.7796199999999995</v>
      </c>
      <c r="N71905" s="35">
        <v>0</v>
      </c>
      <c r="O71905" s="35">
        <v>10.025700000000001</v>
      </c>
    </row>
    <row r="71906" spans="1:15" x14ac:dyDescent="0.45">
      <c r="A71906" s="29" t="s">
        <v>0</v>
      </c>
      <c r="B71906" s="29" t="s">
        <v>0</v>
      </c>
      <c r="C71906" s="29" t="s">
        <v>4553</v>
      </c>
      <c r="D71906" s="29" t="s">
        <v>11</v>
      </c>
      <c r="E71906" s="29" t="s">
        <v>85562</v>
      </c>
      <c r="F71906" s="29" t="s">
        <v>18319</v>
      </c>
      <c r="G71906" s="34">
        <v>22.508628000000002</v>
      </c>
      <c r="H71906" s="34"/>
      <c r="I71906" s="34">
        <v>22.508628000000002</v>
      </c>
      <c r="J71906" s="34">
        <v>22.508628000000002</v>
      </c>
      <c r="K71906" s="34">
        <v>100</v>
      </c>
      <c r="L71906" s="34"/>
      <c r="M71906" s="34">
        <v>0</v>
      </c>
      <c r="N71906" s="35">
        <v>0</v>
      </c>
      <c r="O71906" s="35">
        <v>0</v>
      </c>
    </row>
    <row r="71907" spans="1:15" x14ac:dyDescent="0.45">
      <c r="A71907" s="29" t="s">
        <v>0</v>
      </c>
      <c r="B71907" s="29" t="s">
        <v>0</v>
      </c>
      <c r="C71907" s="29" t="s">
        <v>0</v>
      </c>
      <c r="D71907" s="29" t="s">
        <v>0</v>
      </c>
      <c r="E71907" s="29" t="s">
        <v>85563</v>
      </c>
      <c r="F71907" s="29" t="s">
        <v>18319</v>
      </c>
      <c r="G71907" s="34">
        <v>12.35</v>
      </c>
      <c r="H71907" s="34"/>
      <c r="I71907" s="34">
        <v>12.35</v>
      </c>
      <c r="J71907" s="34">
        <v>12.35</v>
      </c>
      <c r="K71907" s="34">
        <v>100</v>
      </c>
      <c r="L71907" s="34"/>
      <c r="M71907" s="34">
        <v>0</v>
      </c>
      <c r="N71907" s="35">
        <v>0</v>
      </c>
      <c r="O71907" s="35">
        <v>0</v>
      </c>
    </row>
    <row r="71908" spans="1:15" x14ac:dyDescent="0.45">
      <c r="A71908" s="29" t="s">
        <v>0</v>
      </c>
      <c r="B71908" s="29" t="s">
        <v>0</v>
      </c>
      <c r="C71908" s="29" t="s">
        <v>0</v>
      </c>
      <c r="D71908" s="29" t="s">
        <v>0</v>
      </c>
      <c r="E71908" s="29" t="s">
        <v>85564</v>
      </c>
      <c r="F71908" s="29" t="s">
        <v>549</v>
      </c>
      <c r="G71908" s="34">
        <v>0.1032</v>
      </c>
      <c r="H71908" s="34"/>
      <c r="I71908" s="34">
        <v>0.1032</v>
      </c>
      <c r="J71908" s="34">
        <v>0.1032</v>
      </c>
      <c r="K71908" s="34">
        <v>100</v>
      </c>
      <c r="L71908" s="34"/>
      <c r="M71908" s="34">
        <v>0</v>
      </c>
      <c r="N71908" s="35">
        <v>0</v>
      </c>
      <c r="O71908" s="35">
        <v>0</v>
      </c>
    </row>
    <row r="71909" spans="1:15" x14ac:dyDescent="0.45">
      <c r="A71909" s="29" t="s">
        <v>0</v>
      </c>
      <c r="B71909" s="29" t="s">
        <v>0</v>
      </c>
      <c r="C71909" s="29" t="s">
        <v>0</v>
      </c>
      <c r="D71909" s="29" t="s">
        <v>0</v>
      </c>
      <c r="E71909" s="29" t="s">
        <v>85565</v>
      </c>
      <c r="F71909" s="29" t="s">
        <v>11897</v>
      </c>
      <c r="G71909" s="34">
        <v>0.01</v>
      </c>
      <c r="H71909" s="34"/>
      <c r="I71909" s="34">
        <v>0.01</v>
      </c>
      <c r="J71909" s="34">
        <v>0.01</v>
      </c>
      <c r="K71909" s="34">
        <v>100</v>
      </c>
      <c r="L71909" s="34"/>
      <c r="M71909" s="34">
        <v>0</v>
      </c>
      <c r="N71909" s="35">
        <v>0</v>
      </c>
      <c r="O71909" s="35">
        <v>0</v>
      </c>
    </row>
    <row r="71910" spans="1:15" x14ac:dyDescent="0.45">
      <c r="A71910" s="29" t="s">
        <v>0</v>
      </c>
      <c r="B71910" s="29" t="s">
        <v>0</v>
      </c>
      <c r="C71910" s="29" t="s">
        <v>0</v>
      </c>
      <c r="D71910" s="29" t="s">
        <v>0</v>
      </c>
      <c r="E71910" s="29" t="s">
        <v>85566</v>
      </c>
      <c r="F71910" s="29" t="s">
        <v>1647</v>
      </c>
      <c r="G71910" s="34">
        <v>0.57199999999999995</v>
      </c>
      <c r="H71910" s="34"/>
      <c r="I71910" s="34">
        <v>0.57199999999999995</v>
      </c>
      <c r="J71910" s="34">
        <v>0.57199999999999995</v>
      </c>
      <c r="K71910" s="34">
        <v>100</v>
      </c>
      <c r="L71910" s="34"/>
      <c r="M71910" s="34">
        <v>0</v>
      </c>
      <c r="N71910" s="35">
        <v>0</v>
      </c>
      <c r="O71910" s="35">
        <v>0</v>
      </c>
    </row>
    <row r="71911" spans="1:15" x14ac:dyDescent="0.45">
      <c r="A71911" s="29" t="s">
        <v>0</v>
      </c>
      <c r="B71911" s="29" t="s">
        <v>0</v>
      </c>
      <c r="C71911" s="29" t="s">
        <v>0</v>
      </c>
      <c r="D71911" s="29" t="s">
        <v>0</v>
      </c>
      <c r="E71911" s="29" t="s">
        <v>85567</v>
      </c>
      <c r="F71911" s="29" t="s">
        <v>85568</v>
      </c>
      <c r="G71911" s="34">
        <v>9.2431897999999997</v>
      </c>
      <c r="H71911" s="34"/>
      <c r="I71911" s="34">
        <v>9.2431897999999997</v>
      </c>
      <c r="J71911" s="34">
        <v>9.2431897999999997</v>
      </c>
      <c r="K71911" s="34">
        <v>100</v>
      </c>
      <c r="L71911" s="34"/>
      <c r="M71911" s="34">
        <v>0</v>
      </c>
      <c r="N71911" s="35">
        <v>0</v>
      </c>
      <c r="O71911" s="35">
        <v>0</v>
      </c>
    </row>
    <row r="71912" spans="1:15" x14ac:dyDescent="0.45">
      <c r="A71912" s="29" t="s">
        <v>0</v>
      </c>
      <c r="B71912" s="29" t="s">
        <v>0</v>
      </c>
      <c r="C71912" s="29" t="s">
        <v>0</v>
      </c>
      <c r="D71912" s="29" t="s">
        <v>0</v>
      </c>
      <c r="E71912" s="29" t="s">
        <v>85569</v>
      </c>
      <c r="F71912" s="29" t="s">
        <v>85570</v>
      </c>
      <c r="G71912" s="34">
        <v>8.8000000000000007</v>
      </c>
      <c r="H71912" s="34"/>
      <c r="I71912" s="34">
        <v>8.8000000000000007</v>
      </c>
      <c r="J71912" s="34">
        <v>8.8000000000000007</v>
      </c>
      <c r="K71912" s="34">
        <v>100</v>
      </c>
      <c r="L71912" s="34"/>
      <c r="M71912" s="34">
        <v>0</v>
      </c>
      <c r="N71912" s="35">
        <v>0</v>
      </c>
      <c r="O71912" s="35">
        <v>0</v>
      </c>
    </row>
    <row r="71913" spans="1:15" x14ac:dyDescent="0.45">
      <c r="A71913" s="29" t="s">
        <v>0</v>
      </c>
      <c r="B71913" s="29" t="s">
        <v>0</v>
      </c>
      <c r="C71913" s="29" t="s">
        <v>0</v>
      </c>
      <c r="D71913" s="29" t="s">
        <v>0</v>
      </c>
      <c r="E71913" s="29" t="s">
        <v>85571</v>
      </c>
      <c r="F71913" s="29" t="s">
        <v>85572</v>
      </c>
      <c r="G71913" s="34">
        <v>0.2487</v>
      </c>
      <c r="H71913" s="34"/>
      <c r="I71913" s="34">
        <v>0.2487</v>
      </c>
      <c r="J71913" s="34">
        <v>0.2487</v>
      </c>
      <c r="K71913" s="34">
        <v>100</v>
      </c>
      <c r="L71913" s="34">
        <v>0</v>
      </c>
      <c r="M71913" s="34">
        <v>0</v>
      </c>
      <c r="N71913" s="35">
        <v>0</v>
      </c>
      <c r="O71913" s="35">
        <v>0</v>
      </c>
    </row>
    <row r="71914" spans="1:15" x14ac:dyDescent="0.45">
      <c r="A71914" s="29" t="s">
        <v>0</v>
      </c>
      <c r="B71914" s="29" t="s">
        <v>6271</v>
      </c>
      <c r="C71914" s="29" t="s">
        <v>8</v>
      </c>
      <c r="D71914" s="29" t="s">
        <v>0</v>
      </c>
      <c r="E71914" s="29" t="s">
        <v>0</v>
      </c>
      <c r="F71914" s="29" t="s">
        <v>0</v>
      </c>
      <c r="G71914" s="34">
        <v>1.7013E-3</v>
      </c>
      <c r="H71914" s="34"/>
      <c r="I71914" s="34">
        <v>1.7013E-3</v>
      </c>
      <c r="J71914" s="34">
        <v>1.7013E-3</v>
      </c>
      <c r="K71914" s="34">
        <v>100</v>
      </c>
      <c r="L71914" s="34"/>
      <c r="M71914" s="34">
        <v>0</v>
      </c>
      <c r="N71914" s="35">
        <v>0</v>
      </c>
      <c r="O71914" s="35">
        <v>0</v>
      </c>
    </row>
    <row r="71915" spans="1:15" x14ac:dyDescent="0.45">
      <c r="A71915" s="29" t="s">
        <v>0</v>
      </c>
      <c r="B71915" s="29" t="s">
        <v>0</v>
      </c>
      <c r="C71915" s="29" t="s">
        <v>6412</v>
      </c>
      <c r="D71915" s="29" t="s">
        <v>11</v>
      </c>
      <c r="E71915" s="29" t="s">
        <v>6415</v>
      </c>
      <c r="F71915" s="29" t="s">
        <v>6416</v>
      </c>
      <c r="G71915" s="34">
        <v>1.7013E-3</v>
      </c>
      <c r="H71915" s="34"/>
      <c r="I71915" s="34">
        <v>1.7013E-3</v>
      </c>
      <c r="J71915" s="34">
        <v>1.7013E-3</v>
      </c>
      <c r="K71915" s="34">
        <v>100</v>
      </c>
      <c r="L71915" s="34"/>
      <c r="M71915" s="34">
        <v>0</v>
      </c>
      <c r="N71915" s="35">
        <v>0</v>
      </c>
      <c r="O71915" s="35">
        <v>0</v>
      </c>
    </row>
    <row r="71916" spans="1:15" x14ac:dyDescent="0.45">
      <c r="A71916" s="29" t="s">
        <v>0</v>
      </c>
      <c r="B71916" s="29" t="s">
        <v>6702</v>
      </c>
      <c r="C71916" s="29" t="s">
        <v>8</v>
      </c>
      <c r="D71916" s="29" t="s">
        <v>0</v>
      </c>
      <c r="E71916" s="29" t="s">
        <v>0</v>
      </c>
      <c r="F71916" s="29" t="s">
        <v>0</v>
      </c>
      <c r="G71916" s="34">
        <v>3.9317000000000002</v>
      </c>
      <c r="H71916" s="34">
        <v>3.9317000000000002</v>
      </c>
      <c r="I71916" s="34">
        <v>0</v>
      </c>
      <c r="J71916" s="34">
        <v>0</v>
      </c>
      <c r="K71916" s="34" t="e">
        <v>#DIV/0!</v>
      </c>
      <c r="L71916" s="34"/>
      <c r="M71916" s="34"/>
      <c r="N71916" s="35">
        <v>0</v>
      </c>
      <c r="O71916" s="35">
        <v>0</v>
      </c>
    </row>
    <row r="71917" spans="1:15" x14ac:dyDescent="0.45">
      <c r="A71917" s="29" t="s">
        <v>0</v>
      </c>
      <c r="B71917" s="29" t="s">
        <v>0</v>
      </c>
      <c r="C71917" s="29" t="s">
        <v>6703</v>
      </c>
      <c r="D71917" s="29" t="s">
        <v>11</v>
      </c>
      <c r="E71917" s="29" t="s">
        <v>80827</v>
      </c>
      <c r="F71917" s="29" t="s">
        <v>9887</v>
      </c>
      <c r="G71917" s="34">
        <v>3.9317000000000002</v>
      </c>
      <c r="H71917" s="34">
        <v>3.9317000000000002</v>
      </c>
      <c r="I71917" s="34">
        <v>0</v>
      </c>
      <c r="J71917" s="34">
        <v>0</v>
      </c>
      <c r="K71917" s="34" t="e">
        <v>#DIV/0!</v>
      </c>
      <c r="L71917" s="34"/>
      <c r="M71917" s="34"/>
      <c r="N71917" s="35">
        <v>0</v>
      </c>
      <c r="O71917" s="35">
        <v>0</v>
      </c>
    </row>
    <row r="71918" spans="1:15" x14ac:dyDescent="0.45">
      <c r="A71918" s="29" t="s">
        <v>0</v>
      </c>
      <c r="B71918" s="29" t="s">
        <v>6983</v>
      </c>
      <c r="C71918" s="29" t="s">
        <v>8</v>
      </c>
      <c r="D71918" s="29" t="s">
        <v>0</v>
      </c>
      <c r="E71918" s="29" t="s">
        <v>0</v>
      </c>
      <c r="F71918" s="29" t="s">
        <v>0</v>
      </c>
      <c r="G71918" s="34">
        <v>431.76602106000001</v>
      </c>
      <c r="H71918" s="34">
        <v>15.98439758</v>
      </c>
      <c r="I71918" s="34">
        <v>415.78162348000001</v>
      </c>
      <c r="J71918" s="34">
        <v>377.18464213999999</v>
      </c>
      <c r="K71918" s="34">
        <v>90.717006437910399</v>
      </c>
      <c r="L71918" s="34">
        <v>22.10999443</v>
      </c>
      <c r="M71918" s="34">
        <v>6.9031520000000004</v>
      </c>
      <c r="N71918" s="35">
        <v>9.5838349100000002</v>
      </c>
      <c r="O71918" s="35">
        <v>38.596981339999999</v>
      </c>
    </row>
    <row r="71919" spans="1:15" x14ac:dyDescent="0.45">
      <c r="A71919" s="29" t="s">
        <v>0</v>
      </c>
      <c r="B71919" s="29" t="s">
        <v>0</v>
      </c>
      <c r="C71919" s="29" t="s">
        <v>6984</v>
      </c>
      <c r="D71919" s="29" t="s">
        <v>11</v>
      </c>
      <c r="E71919" s="29" t="s">
        <v>85573</v>
      </c>
      <c r="F71919" s="29" t="s">
        <v>21220</v>
      </c>
      <c r="G71919" s="34">
        <v>7.1459999999999999</v>
      </c>
      <c r="H71919" s="34"/>
      <c r="I71919" s="34">
        <v>7.1459999999999999</v>
      </c>
      <c r="J71919" s="34">
        <v>3.2831000000000001</v>
      </c>
      <c r="K71919" s="34">
        <v>45.943184998600614</v>
      </c>
      <c r="L71919" s="34"/>
      <c r="M71919" s="34">
        <v>3.8628999999999998</v>
      </c>
      <c r="N71919" s="35">
        <v>0</v>
      </c>
      <c r="O71919" s="35">
        <v>3.8628999999999998</v>
      </c>
    </row>
    <row r="71920" spans="1:15" x14ac:dyDescent="0.45">
      <c r="A71920" s="29" t="s">
        <v>0</v>
      </c>
      <c r="B71920" s="29" t="s">
        <v>0</v>
      </c>
      <c r="C71920" s="29" t="s">
        <v>0</v>
      </c>
      <c r="D71920" s="29" t="s">
        <v>0</v>
      </c>
      <c r="E71920" s="29" t="s">
        <v>7048</v>
      </c>
      <c r="F71920" s="29" t="s">
        <v>138</v>
      </c>
      <c r="G71920" s="34">
        <v>1.4999999999999999E-2</v>
      </c>
      <c r="H71920" s="34">
        <v>0</v>
      </c>
      <c r="I71920" s="34">
        <v>1.4999999999999999E-2</v>
      </c>
      <c r="J71920" s="34">
        <v>0</v>
      </c>
      <c r="K71920" s="34">
        <v>0</v>
      </c>
      <c r="L71920" s="34"/>
      <c r="M71920" s="34">
        <v>0</v>
      </c>
      <c r="N71920" s="35">
        <v>1.4999999999999999E-2</v>
      </c>
      <c r="O71920" s="35">
        <v>1.4999999999999999E-2</v>
      </c>
    </row>
    <row r="71921" spans="1:15" x14ac:dyDescent="0.45">
      <c r="A71921" s="29" t="s">
        <v>0</v>
      </c>
      <c r="B71921" s="29" t="s">
        <v>0</v>
      </c>
      <c r="C71921" s="29" t="s">
        <v>0</v>
      </c>
      <c r="D71921" s="29" t="s">
        <v>0</v>
      </c>
      <c r="E71921" s="29" t="s">
        <v>85574</v>
      </c>
      <c r="F71921" s="29" t="s">
        <v>19560</v>
      </c>
      <c r="G71921" s="34">
        <v>0.47799999999999998</v>
      </c>
      <c r="H71921" s="34"/>
      <c r="I71921" s="34">
        <v>0.47799999999999998</v>
      </c>
      <c r="J71921" s="34">
        <v>0.47799999999999998</v>
      </c>
      <c r="K71921" s="34">
        <v>100</v>
      </c>
      <c r="L71921" s="34"/>
      <c r="M71921" s="34">
        <v>0</v>
      </c>
      <c r="N71921" s="35">
        <v>0</v>
      </c>
      <c r="O71921" s="35">
        <v>0</v>
      </c>
    </row>
    <row r="71922" spans="1:15" x14ac:dyDescent="0.45">
      <c r="A71922" s="29" t="s">
        <v>0</v>
      </c>
      <c r="B71922" s="29" t="s">
        <v>0</v>
      </c>
      <c r="C71922" s="29" t="s">
        <v>0</v>
      </c>
      <c r="D71922" s="29" t="s">
        <v>0</v>
      </c>
      <c r="E71922" s="29" t="s">
        <v>85575</v>
      </c>
      <c r="F71922" s="29" t="s">
        <v>58256</v>
      </c>
      <c r="G71922" s="34">
        <v>0.49299999999999999</v>
      </c>
      <c r="H71922" s="34"/>
      <c r="I71922" s="34">
        <v>0.49299999999999999</v>
      </c>
      <c r="J71922" s="34">
        <v>0.49299999999999999</v>
      </c>
      <c r="K71922" s="34">
        <v>100</v>
      </c>
      <c r="L71922" s="34"/>
      <c r="M71922" s="34">
        <v>0</v>
      </c>
      <c r="N71922" s="35">
        <v>0</v>
      </c>
      <c r="O71922" s="35">
        <v>0</v>
      </c>
    </row>
    <row r="71923" spans="1:15" x14ac:dyDescent="0.45">
      <c r="A71923" s="29" t="s">
        <v>0</v>
      </c>
      <c r="B71923" s="29" t="s">
        <v>0</v>
      </c>
      <c r="C71923" s="29" t="s">
        <v>0</v>
      </c>
      <c r="D71923" s="29" t="s">
        <v>0</v>
      </c>
      <c r="E71923" s="29" t="s">
        <v>85576</v>
      </c>
      <c r="F71923" s="29" t="s">
        <v>27100</v>
      </c>
      <c r="G71923" s="34">
        <v>0.38200000000000001</v>
      </c>
      <c r="H71923" s="34"/>
      <c r="I71923" s="34">
        <v>0.38200000000000001</v>
      </c>
      <c r="J71923" s="34">
        <v>0.38200000000000001</v>
      </c>
      <c r="K71923" s="34">
        <v>100</v>
      </c>
      <c r="L71923" s="34"/>
      <c r="M71923" s="34">
        <v>0</v>
      </c>
      <c r="N71923" s="35">
        <v>0</v>
      </c>
      <c r="O71923" s="35">
        <v>0</v>
      </c>
    </row>
    <row r="71924" spans="1:15" x14ac:dyDescent="0.45">
      <c r="A71924" s="29" t="s">
        <v>0</v>
      </c>
      <c r="B71924" s="29" t="s">
        <v>0</v>
      </c>
      <c r="C71924" s="29" t="s">
        <v>0</v>
      </c>
      <c r="D71924" s="29" t="s">
        <v>0</v>
      </c>
      <c r="E71924" s="29" t="s">
        <v>85577</v>
      </c>
      <c r="F71924" s="29" t="s">
        <v>85578</v>
      </c>
      <c r="G71924" s="34">
        <v>0.48199999999999998</v>
      </c>
      <c r="H71924" s="34"/>
      <c r="I71924" s="34">
        <v>0.48199999999999998</v>
      </c>
      <c r="J71924" s="34">
        <v>0.48199999999999998</v>
      </c>
      <c r="K71924" s="34">
        <v>100</v>
      </c>
      <c r="L71924" s="34"/>
      <c r="M71924" s="34">
        <v>0</v>
      </c>
      <c r="N71924" s="35">
        <v>0</v>
      </c>
      <c r="O71924" s="35">
        <v>0</v>
      </c>
    </row>
    <row r="71925" spans="1:15" x14ac:dyDescent="0.45">
      <c r="A71925" s="29" t="s">
        <v>0</v>
      </c>
      <c r="B71925" s="29" t="s">
        <v>0</v>
      </c>
      <c r="C71925" s="29" t="s">
        <v>0</v>
      </c>
      <c r="D71925" s="29" t="s">
        <v>0</v>
      </c>
      <c r="E71925" s="29" t="s">
        <v>85579</v>
      </c>
      <c r="F71925" s="29" t="s">
        <v>85580</v>
      </c>
      <c r="G71925" s="34">
        <v>0.48199999999999998</v>
      </c>
      <c r="H71925" s="34"/>
      <c r="I71925" s="34">
        <v>0.48199999999999998</v>
      </c>
      <c r="J71925" s="34">
        <v>0.48199999999999998</v>
      </c>
      <c r="K71925" s="34">
        <v>100</v>
      </c>
      <c r="L71925" s="34"/>
      <c r="M71925" s="34">
        <v>0</v>
      </c>
      <c r="N71925" s="35">
        <v>0</v>
      </c>
      <c r="O71925" s="35">
        <v>0</v>
      </c>
    </row>
    <row r="71926" spans="1:15" x14ac:dyDescent="0.45">
      <c r="A71926" s="29" t="s">
        <v>0</v>
      </c>
      <c r="B71926" s="29" t="s">
        <v>0</v>
      </c>
      <c r="C71926" s="29" t="s">
        <v>0</v>
      </c>
      <c r="D71926" s="29" t="s">
        <v>0</v>
      </c>
      <c r="E71926" s="29" t="s">
        <v>85581</v>
      </c>
      <c r="F71926" s="29" t="s">
        <v>14535</v>
      </c>
      <c r="G71926" s="34">
        <v>0.49199999999999999</v>
      </c>
      <c r="H71926" s="34"/>
      <c r="I71926" s="34">
        <v>0.49199999999999999</v>
      </c>
      <c r="J71926" s="34">
        <v>0.49199999999999999</v>
      </c>
      <c r="K71926" s="34">
        <v>100</v>
      </c>
      <c r="L71926" s="34"/>
      <c r="M71926" s="34">
        <v>0</v>
      </c>
      <c r="N71926" s="35">
        <v>0</v>
      </c>
      <c r="O71926" s="35">
        <v>0</v>
      </c>
    </row>
    <row r="71927" spans="1:15" x14ac:dyDescent="0.45">
      <c r="A71927" s="29" t="s">
        <v>0</v>
      </c>
      <c r="B71927" s="29" t="s">
        <v>0</v>
      </c>
      <c r="C71927" s="29" t="s">
        <v>0</v>
      </c>
      <c r="D71927" s="29" t="s">
        <v>0</v>
      </c>
      <c r="E71927" s="29" t="s">
        <v>85582</v>
      </c>
      <c r="F71927" s="29" t="s">
        <v>14535</v>
      </c>
      <c r="G71927" s="34">
        <v>0.48799999999999999</v>
      </c>
      <c r="H71927" s="34"/>
      <c r="I71927" s="34">
        <v>0.48799999999999999</v>
      </c>
      <c r="J71927" s="34">
        <v>0.48799999999999999</v>
      </c>
      <c r="K71927" s="34">
        <v>100</v>
      </c>
      <c r="L71927" s="34"/>
      <c r="M71927" s="34">
        <v>0</v>
      </c>
      <c r="N71927" s="35">
        <v>0</v>
      </c>
      <c r="O71927" s="35">
        <v>0</v>
      </c>
    </row>
    <row r="71928" spans="1:15" x14ac:dyDescent="0.45">
      <c r="A71928" s="29" t="s">
        <v>0</v>
      </c>
      <c r="B71928" s="29" t="s">
        <v>0</v>
      </c>
      <c r="C71928" s="29" t="s">
        <v>0</v>
      </c>
      <c r="D71928" s="29" t="s">
        <v>0</v>
      </c>
      <c r="E71928" s="29" t="s">
        <v>85583</v>
      </c>
      <c r="F71928" s="29" t="s">
        <v>18932</v>
      </c>
      <c r="G71928" s="34">
        <v>0.31900000000000001</v>
      </c>
      <c r="H71928" s="34"/>
      <c r="I71928" s="34">
        <v>0.31900000000000001</v>
      </c>
      <c r="J71928" s="34">
        <v>0.31900000000000001</v>
      </c>
      <c r="K71928" s="34">
        <v>100</v>
      </c>
      <c r="L71928" s="34"/>
      <c r="M71928" s="34">
        <v>0</v>
      </c>
      <c r="N71928" s="35">
        <v>0</v>
      </c>
      <c r="O71928" s="35">
        <v>0</v>
      </c>
    </row>
    <row r="71929" spans="1:15" x14ac:dyDescent="0.45">
      <c r="A71929" s="29" t="s">
        <v>0</v>
      </c>
      <c r="B71929" s="29" t="s">
        <v>0</v>
      </c>
      <c r="C71929" s="29" t="s">
        <v>0</v>
      </c>
      <c r="D71929" s="29" t="s">
        <v>0</v>
      </c>
      <c r="E71929" s="29" t="s">
        <v>85584</v>
      </c>
      <c r="F71929" s="29" t="s">
        <v>85578</v>
      </c>
      <c r="G71929" s="34">
        <v>0.49099999999999999</v>
      </c>
      <c r="H71929" s="34"/>
      <c r="I71929" s="34">
        <v>0.49099999999999999</v>
      </c>
      <c r="J71929" s="34">
        <v>0.49099999999999999</v>
      </c>
      <c r="K71929" s="34">
        <v>100</v>
      </c>
      <c r="L71929" s="34"/>
      <c r="M71929" s="34">
        <v>0</v>
      </c>
      <c r="N71929" s="35">
        <v>0</v>
      </c>
      <c r="O71929" s="35">
        <v>0</v>
      </c>
    </row>
    <row r="71930" spans="1:15" x14ac:dyDescent="0.45">
      <c r="A71930" s="29" t="s">
        <v>0</v>
      </c>
      <c r="B71930" s="29" t="s">
        <v>0</v>
      </c>
      <c r="C71930" s="29" t="s">
        <v>0</v>
      </c>
      <c r="D71930" s="29" t="s">
        <v>0</v>
      </c>
      <c r="E71930" s="29" t="s">
        <v>85585</v>
      </c>
      <c r="F71930" s="29" t="s">
        <v>26551</v>
      </c>
      <c r="G71930" s="34">
        <v>0.4743</v>
      </c>
      <c r="H71930" s="34"/>
      <c r="I71930" s="34">
        <v>0.4743</v>
      </c>
      <c r="J71930" s="34">
        <v>0.4743</v>
      </c>
      <c r="K71930" s="34">
        <v>100</v>
      </c>
      <c r="L71930" s="34"/>
      <c r="M71930" s="34">
        <v>0</v>
      </c>
      <c r="N71930" s="35">
        <v>0</v>
      </c>
      <c r="O71930" s="35">
        <v>0</v>
      </c>
    </row>
    <row r="71931" spans="1:15" x14ac:dyDescent="0.45">
      <c r="A71931" s="29" t="s">
        <v>0</v>
      </c>
      <c r="B71931" s="29" t="s">
        <v>0</v>
      </c>
      <c r="C71931" s="29" t="s">
        <v>0</v>
      </c>
      <c r="D71931" s="29" t="s">
        <v>0</v>
      </c>
      <c r="E71931" s="29" t="s">
        <v>85586</v>
      </c>
      <c r="F71931" s="29" t="s">
        <v>26922</v>
      </c>
      <c r="G71931" s="34">
        <v>2.7191000000000001</v>
      </c>
      <c r="H71931" s="34">
        <v>1.6691</v>
      </c>
      <c r="I71931" s="34">
        <v>1.05</v>
      </c>
      <c r="J71931" s="34">
        <v>1.05</v>
      </c>
      <c r="K71931" s="34">
        <v>100</v>
      </c>
      <c r="L71931" s="34"/>
      <c r="M71931" s="34">
        <v>0</v>
      </c>
      <c r="N71931" s="35">
        <v>0</v>
      </c>
      <c r="O71931" s="35">
        <v>0</v>
      </c>
    </row>
    <row r="71932" spans="1:15" x14ac:dyDescent="0.45">
      <c r="A71932" s="29" t="s">
        <v>0</v>
      </c>
      <c r="B71932" s="29" t="s">
        <v>0</v>
      </c>
      <c r="C71932" s="29" t="s">
        <v>0</v>
      </c>
      <c r="D71932" s="29" t="s">
        <v>0</v>
      </c>
      <c r="E71932" s="29" t="s">
        <v>85587</v>
      </c>
      <c r="F71932" s="29" t="s">
        <v>20735</v>
      </c>
      <c r="G71932" s="34">
        <v>2</v>
      </c>
      <c r="H71932" s="34">
        <v>1.05</v>
      </c>
      <c r="I71932" s="34">
        <v>0.95</v>
      </c>
      <c r="J71932" s="34">
        <v>0</v>
      </c>
      <c r="K71932" s="34">
        <v>0</v>
      </c>
      <c r="L71932" s="34"/>
      <c r="M71932" s="34">
        <v>0.95</v>
      </c>
      <c r="N71932" s="35">
        <v>0</v>
      </c>
      <c r="O71932" s="35">
        <v>0.95</v>
      </c>
    </row>
    <row r="71933" spans="1:15" x14ac:dyDescent="0.45">
      <c r="A71933" s="29" t="s">
        <v>0</v>
      </c>
      <c r="B71933" s="29" t="s">
        <v>0</v>
      </c>
      <c r="C71933" s="29" t="s">
        <v>7116</v>
      </c>
      <c r="D71933" s="29" t="s">
        <v>11</v>
      </c>
      <c r="E71933" s="29" t="s">
        <v>85588</v>
      </c>
      <c r="F71933" s="29" t="s">
        <v>14679</v>
      </c>
      <c r="G71933" s="34">
        <v>0.52147955999999995</v>
      </c>
      <c r="H71933" s="34"/>
      <c r="I71933" s="34">
        <v>0.52147955999999995</v>
      </c>
      <c r="J71933" s="34">
        <v>0.52147955999999995</v>
      </c>
      <c r="K71933" s="34">
        <v>100</v>
      </c>
      <c r="L71933" s="34"/>
      <c r="M71933" s="34">
        <v>0</v>
      </c>
      <c r="N71933" s="35">
        <v>0</v>
      </c>
      <c r="O71933" s="35">
        <v>0</v>
      </c>
    </row>
    <row r="71934" spans="1:15" x14ac:dyDescent="0.45">
      <c r="A71934" s="29" t="s">
        <v>0</v>
      </c>
      <c r="B71934" s="29" t="s">
        <v>0</v>
      </c>
      <c r="C71934" s="29" t="s">
        <v>0</v>
      </c>
      <c r="D71934" s="29" t="s">
        <v>0</v>
      </c>
      <c r="E71934" s="29" t="s">
        <v>85589</v>
      </c>
      <c r="F71934" s="29" t="s">
        <v>14202</v>
      </c>
      <c r="G71934" s="34">
        <v>1.9873000000000001</v>
      </c>
      <c r="H71934" s="34">
        <v>0</v>
      </c>
      <c r="I71934" s="34">
        <v>1.9873000000000001</v>
      </c>
      <c r="J71934" s="34">
        <v>1.1108130899999999</v>
      </c>
      <c r="K71934" s="34">
        <v>55.895591506063504</v>
      </c>
      <c r="L71934" s="34"/>
      <c r="M71934" s="34">
        <v>0.82765200000000005</v>
      </c>
      <c r="N71934" s="35">
        <v>4.8834910000000002E-2</v>
      </c>
      <c r="O71934" s="35">
        <v>0.87648691000000001</v>
      </c>
    </row>
    <row r="71935" spans="1:15" x14ac:dyDescent="0.45">
      <c r="A71935" s="29" t="s">
        <v>0</v>
      </c>
      <c r="B71935" s="29" t="s">
        <v>0</v>
      </c>
      <c r="C71935" s="29" t="s">
        <v>0</v>
      </c>
      <c r="D71935" s="29" t="s">
        <v>0</v>
      </c>
      <c r="E71935" s="29" t="s">
        <v>7178</v>
      </c>
      <c r="F71935" s="29" t="s">
        <v>6994</v>
      </c>
      <c r="G71935" s="34">
        <v>0.17449999999999999</v>
      </c>
      <c r="H71935" s="34"/>
      <c r="I71935" s="34">
        <v>0.17449999999999999</v>
      </c>
      <c r="J71935" s="34">
        <v>0.17449999999999999</v>
      </c>
      <c r="K71935" s="34">
        <v>100</v>
      </c>
      <c r="L71935" s="34"/>
      <c r="M71935" s="34">
        <v>0</v>
      </c>
      <c r="N71935" s="35">
        <v>0</v>
      </c>
      <c r="O71935" s="35">
        <v>0</v>
      </c>
    </row>
    <row r="71936" spans="1:15" x14ac:dyDescent="0.45">
      <c r="A71936" s="29" t="s">
        <v>0</v>
      </c>
      <c r="B71936" s="29" t="s">
        <v>0</v>
      </c>
      <c r="C71936" s="29" t="s">
        <v>0</v>
      </c>
      <c r="D71936" s="29" t="s">
        <v>0</v>
      </c>
      <c r="E71936" s="29" t="s">
        <v>85590</v>
      </c>
      <c r="F71936" s="29" t="s">
        <v>15925</v>
      </c>
      <c r="G71936" s="34">
        <v>0.11</v>
      </c>
      <c r="H71936" s="34"/>
      <c r="I71936" s="34">
        <v>0.11</v>
      </c>
      <c r="J71936" s="34">
        <v>0.11</v>
      </c>
      <c r="K71936" s="34">
        <v>100</v>
      </c>
      <c r="L71936" s="34"/>
      <c r="M71936" s="34">
        <v>0</v>
      </c>
      <c r="N71936" s="35">
        <v>0</v>
      </c>
      <c r="O71936" s="35">
        <v>0</v>
      </c>
    </row>
    <row r="71937" spans="1:15" x14ac:dyDescent="0.45">
      <c r="A71937" s="29" t="s">
        <v>0</v>
      </c>
      <c r="B71937" s="29" t="s">
        <v>0</v>
      </c>
      <c r="C71937" s="29" t="s">
        <v>0</v>
      </c>
      <c r="D71937" s="29" t="s">
        <v>0</v>
      </c>
      <c r="E71937" s="29" t="s">
        <v>85591</v>
      </c>
      <c r="F71937" s="29" t="s">
        <v>15925</v>
      </c>
      <c r="G71937" s="34">
        <v>0.11</v>
      </c>
      <c r="H71937" s="34"/>
      <c r="I71937" s="34">
        <v>0.11</v>
      </c>
      <c r="J71937" s="34">
        <v>0.11</v>
      </c>
      <c r="K71937" s="34">
        <v>100</v>
      </c>
      <c r="L71937" s="34"/>
      <c r="M71937" s="34">
        <v>0</v>
      </c>
      <c r="N71937" s="35">
        <v>0</v>
      </c>
      <c r="O71937" s="35">
        <v>0</v>
      </c>
    </row>
    <row r="71938" spans="1:15" x14ac:dyDescent="0.45">
      <c r="A71938" s="29" t="s">
        <v>0</v>
      </c>
      <c r="B71938" s="29" t="s">
        <v>0</v>
      </c>
      <c r="C71938" s="29" t="s">
        <v>7198</v>
      </c>
      <c r="D71938" s="29" t="s">
        <v>11</v>
      </c>
      <c r="E71938" s="29" t="s">
        <v>7205</v>
      </c>
      <c r="F71938" s="29" t="s">
        <v>7206</v>
      </c>
      <c r="G71938" s="34">
        <v>0.51600000000000001</v>
      </c>
      <c r="H71938" s="34"/>
      <c r="I71938" s="34">
        <v>0.51600000000000001</v>
      </c>
      <c r="J71938" s="34">
        <v>0.51600000000000001</v>
      </c>
      <c r="K71938" s="34">
        <v>100</v>
      </c>
      <c r="L71938" s="34"/>
      <c r="M71938" s="34">
        <v>0</v>
      </c>
      <c r="N71938" s="35">
        <v>0</v>
      </c>
      <c r="O71938" s="35">
        <v>0</v>
      </c>
    </row>
    <row r="71939" spans="1:15" x14ac:dyDescent="0.45">
      <c r="A71939" s="29" t="s">
        <v>0</v>
      </c>
      <c r="B71939" s="29" t="s">
        <v>0</v>
      </c>
      <c r="C71939" s="29" t="s">
        <v>7290</v>
      </c>
      <c r="D71939" s="29" t="s">
        <v>11</v>
      </c>
      <c r="E71939" s="29" t="s">
        <v>85592</v>
      </c>
      <c r="F71939" s="29" t="s">
        <v>85593</v>
      </c>
      <c r="G71939" s="34">
        <v>0.3</v>
      </c>
      <c r="H71939" s="34"/>
      <c r="I71939" s="34">
        <v>0.3</v>
      </c>
      <c r="J71939" s="34">
        <v>0.3</v>
      </c>
      <c r="K71939" s="34">
        <v>100</v>
      </c>
      <c r="L71939" s="34"/>
      <c r="M71939" s="34">
        <v>0</v>
      </c>
      <c r="N71939" s="35">
        <v>0</v>
      </c>
      <c r="O71939" s="35">
        <v>0</v>
      </c>
    </row>
    <row r="71940" spans="1:15" x14ac:dyDescent="0.45">
      <c r="A71940" s="29" t="s">
        <v>0</v>
      </c>
      <c r="B71940" s="29" t="s">
        <v>0</v>
      </c>
      <c r="C71940" s="29" t="s">
        <v>0</v>
      </c>
      <c r="D71940" s="29" t="s">
        <v>0</v>
      </c>
      <c r="E71940" s="29" t="s">
        <v>963</v>
      </c>
      <c r="F71940" s="29" t="s">
        <v>964</v>
      </c>
      <c r="G71940" s="34">
        <v>0.13895950000000001</v>
      </c>
      <c r="H71940" s="34"/>
      <c r="I71940" s="34">
        <v>0.13895950000000001</v>
      </c>
      <c r="J71940" s="34">
        <v>0.13895950000000001</v>
      </c>
      <c r="K71940" s="34">
        <v>100</v>
      </c>
      <c r="L71940" s="34">
        <v>0</v>
      </c>
      <c r="M71940" s="34">
        <v>0</v>
      </c>
      <c r="N71940" s="35">
        <v>0</v>
      </c>
      <c r="O71940" s="35">
        <v>0</v>
      </c>
    </row>
    <row r="71941" spans="1:15" x14ac:dyDescent="0.45">
      <c r="A71941" s="29" t="s">
        <v>0</v>
      </c>
      <c r="B71941" s="29" t="s">
        <v>0</v>
      </c>
      <c r="C71941" s="29" t="s">
        <v>7370</v>
      </c>
      <c r="D71941" s="29" t="s">
        <v>11</v>
      </c>
      <c r="E71941" s="29" t="s">
        <v>85594</v>
      </c>
      <c r="F71941" s="29" t="s">
        <v>14682</v>
      </c>
      <c r="G71941" s="34">
        <v>22.6997</v>
      </c>
      <c r="H71941" s="34">
        <v>0</v>
      </c>
      <c r="I71941" s="34">
        <v>22.6997</v>
      </c>
      <c r="J71941" s="34">
        <v>22.484999999999999</v>
      </c>
      <c r="K71941" s="34">
        <v>99.054172522103812</v>
      </c>
      <c r="L71941" s="34"/>
      <c r="M71941" s="34">
        <v>0.2147</v>
      </c>
      <c r="N71941" s="35">
        <v>0</v>
      </c>
      <c r="O71941" s="35">
        <v>0.2147</v>
      </c>
    </row>
    <row r="71942" spans="1:15" x14ac:dyDescent="0.45">
      <c r="A71942" s="29" t="s">
        <v>0</v>
      </c>
      <c r="B71942" s="29" t="s">
        <v>0</v>
      </c>
      <c r="C71942" s="29" t="s">
        <v>0</v>
      </c>
      <c r="D71942" s="29" t="s">
        <v>0</v>
      </c>
      <c r="E71942" s="29" t="s">
        <v>85595</v>
      </c>
      <c r="F71942" s="29" t="s">
        <v>85596</v>
      </c>
      <c r="G71942" s="34">
        <v>0.42499999999999999</v>
      </c>
      <c r="H71942" s="34"/>
      <c r="I71942" s="34">
        <v>0.42499999999999999</v>
      </c>
      <c r="J71942" s="34">
        <v>0.42499999999999999</v>
      </c>
      <c r="K71942" s="34">
        <v>100</v>
      </c>
      <c r="L71942" s="34"/>
      <c r="M71942" s="34">
        <v>0</v>
      </c>
      <c r="N71942" s="35">
        <v>0</v>
      </c>
      <c r="O71942" s="35">
        <v>0</v>
      </c>
    </row>
    <row r="71943" spans="1:15" x14ac:dyDescent="0.45">
      <c r="A71943" s="29" t="s">
        <v>0</v>
      </c>
      <c r="B71943" s="29" t="s">
        <v>0</v>
      </c>
      <c r="C71943" s="29" t="s">
        <v>0</v>
      </c>
      <c r="D71943" s="29" t="s">
        <v>0</v>
      </c>
      <c r="E71943" s="29" t="s">
        <v>85597</v>
      </c>
      <c r="F71943" s="29" t="s">
        <v>85598</v>
      </c>
      <c r="G71943" s="34">
        <v>1.4970000000000001</v>
      </c>
      <c r="H71943" s="34"/>
      <c r="I71943" s="34">
        <v>1.4970000000000001</v>
      </c>
      <c r="J71943" s="34">
        <v>0.4491</v>
      </c>
      <c r="K71943" s="34">
        <v>30</v>
      </c>
      <c r="L71943" s="34"/>
      <c r="M71943" s="34">
        <v>1.0479000000000001</v>
      </c>
      <c r="N71943" s="35">
        <v>0</v>
      </c>
      <c r="O71943" s="35">
        <v>1.0479000000000001</v>
      </c>
    </row>
    <row r="71944" spans="1:15" x14ac:dyDescent="0.45">
      <c r="A71944" s="29" t="s">
        <v>0</v>
      </c>
      <c r="B71944" s="29" t="s">
        <v>0</v>
      </c>
      <c r="C71944" s="29" t="s">
        <v>8131</v>
      </c>
      <c r="D71944" s="29" t="s">
        <v>11</v>
      </c>
      <c r="E71944" s="29" t="s">
        <v>85599</v>
      </c>
      <c r="F71944" s="29" t="s">
        <v>14689</v>
      </c>
      <c r="G71944" s="34">
        <v>1.4181220000000001</v>
      </c>
      <c r="H71944" s="34">
        <v>0</v>
      </c>
      <c r="I71944" s="34">
        <v>1.4181220000000001</v>
      </c>
      <c r="J71944" s="34">
        <v>1.4181220000000001</v>
      </c>
      <c r="K71944" s="34">
        <v>100</v>
      </c>
      <c r="L71944" s="34"/>
      <c r="M71944" s="34"/>
      <c r="N71944" s="35">
        <v>0</v>
      </c>
      <c r="O71944" s="35">
        <v>0</v>
      </c>
    </row>
    <row r="71945" spans="1:15" x14ac:dyDescent="0.45">
      <c r="A71945" s="29" t="s">
        <v>0</v>
      </c>
      <c r="B71945" s="29" t="s">
        <v>0</v>
      </c>
      <c r="C71945" s="29" t="s">
        <v>0</v>
      </c>
      <c r="D71945" s="29" t="s">
        <v>0</v>
      </c>
      <c r="E71945" s="29" t="s">
        <v>85600</v>
      </c>
      <c r="F71945" s="29" t="s">
        <v>14689</v>
      </c>
      <c r="G71945" s="34">
        <v>2.17</v>
      </c>
      <c r="H71945" s="34">
        <v>0</v>
      </c>
      <c r="I71945" s="34">
        <v>2.17</v>
      </c>
      <c r="J71945" s="34">
        <v>2.17</v>
      </c>
      <c r="K71945" s="34">
        <v>100</v>
      </c>
      <c r="L71945" s="34"/>
      <c r="M71945" s="34"/>
      <c r="N71945" s="35">
        <v>0</v>
      </c>
      <c r="O71945" s="35">
        <v>0</v>
      </c>
    </row>
    <row r="71946" spans="1:15" x14ac:dyDescent="0.45">
      <c r="A71946" s="29" t="s">
        <v>0</v>
      </c>
      <c r="B71946" s="29" t="s">
        <v>0</v>
      </c>
      <c r="C71946" s="29" t="s">
        <v>0</v>
      </c>
      <c r="D71946" s="29" t="s">
        <v>0</v>
      </c>
      <c r="E71946" s="29" t="s">
        <v>85601</v>
      </c>
      <c r="F71946" s="29" t="s">
        <v>14208</v>
      </c>
      <c r="G71946" s="34">
        <v>9.4544750000000004</v>
      </c>
      <c r="H71946" s="34"/>
      <c r="I71946" s="34">
        <v>9.4544750000000004</v>
      </c>
      <c r="J71946" s="34">
        <v>2.8363425000000002</v>
      </c>
      <c r="K71946" s="34">
        <v>30</v>
      </c>
      <c r="L71946" s="34">
        <v>6.6181324999999998</v>
      </c>
      <c r="M71946" s="34">
        <v>0</v>
      </c>
      <c r="N71946" s="35">
        <v>0</v>
      </c>
      <c r="O71946" s="35">
        <v>6.6181324999999998</v>
      </c>
    </row>
    <row r="71947" spans="1:15" x14ac:dyDescent="0.45">
      <c r="A71947" s="29" t="s">
        <v>0</v>
      </c>
      <c r="B71947" s="29" t="s">
        <v>0</v>
      </c>
      <c r="C71947" s="29" t="s">
        <v>0</v>
      </c>
      <c r="D71947" s="29" t="s">
        <v>0</v>
      </c>
      <c r="E71947" s="29" t="s">
        <v>85602</v>
      </c>
      <c r="F71947" s="29" t="s">
        <v>21868</v>
      </c>
      <c r="G71947" s="34">
        <v>3.3250000000000002</v>
      </c>
      <c r="H71947" s="34">
        <v>0</v>
      </c>
      <c r="I71947" s="34">
        <v>3.3250000000000002</v>
      </c>
      <c r="J71947" s="34">
        <v>3.3250000000000002</v>
      </c>
      <c r="K71947" s="34">
        <v>100</v>
      </c>
      <c r="L71947" s="34"/>
      <c r="M71947" s="34"/>
      <c r="N71947" s="35">
        <v>0</v>
      </c>
      <c r="O71947" s="35">
        <v>0</v>
      </c>
    </row>
    <row r="71948" spans="1:15" x14ac:dyDescent="0.45">
      <c r="A71948" s="29" t="s">
        <v>0</v>
      </c>
      <c r="B71948" s="29" t="s">
        <v>0</v>
      </c>
      <c r="C71948" s="29" t="s">
        <v>0</v>
      </c>
      <c r="D71948" s="29" t="s">
        <v>0</v>
      </c>
      <c r="E71948" s="29" t="s">
        <v>85603</v>
      </c>
      <c r="F71948" s="29" t="s">
        <v>35800</v>
      </c>
      <c r="G71948" s="34">
        <v>5.01</v>
      </c>
      <c r="H71948" s="34"/>
      <c r="I71948" s="34">
        <v>5.01</v>
      </c>
      <c r="J71948" s="34">
        <v>5.01</v>
      </c>
      <c r="K71948" s="34">
        <v>100</v>
      </c>
      <c r="L71948" s="34">
        <v>0</v>
      </c>
      <c r="M71948" s="34">
        <v>0</v>
      </c>
      <c r="N71948" s="35">
        <v>0</v>
      </c>
      <c r="O71948" s="35">
        <v>0</v>
      </c>
    </row>
    <row r="71949" spans="1:15" x14ac:dyDescent="0.45">
      <c r="A71949" s="29" t="s">
        <v>0</v>
      </c>
      <c r="B71949" s="29" t="s">
        <v>0</v>
      </c>
      <c r="C71949" s="29" t="s">
        <v>0</v>
      </c>
      <c r="D71949" s="29" t="s">
        <v>0</v>
      </c>
      <c r="E71949" s="29" t="s">
        <v>85604</v>
      </c>
      <c r="F71949" s="29" t="s">
        <v>13799</v>
      </c>
      <c r="G71949" s="34">
        <v>7.33</v>
      </c>
      <c r="H71949" s="34">
        <v>0</v>
      </c>
      <c r="I71949" s="34">
        <v>7.33</v>
      </c>
      <c r="J71949" s="34">
        <v>7.33</v>
      </c>
      <c r="K71949" s="34">
        <v>100</v>
      </c>
      <c r="L71949" s="34"/>
      <c r="M71949" s="34"/>
      <c r="N71949" s="35">
        <v>0</v>
      </c>
      <c r="O71949" s="35">
        <v>0</v>
      </c>
    </row>
    <row r="71950" spans="1:15" x14ac:dyDescent="0.45">
      <c r="A71950" s="29" t="s">
        <v>0</v>
      </c>
      <c r="B71950" s="29" t="s">
        <v>0</v>
      </c>
      <c r="C71950" s="29" t="s">
        <v>0</v>
      </c>
      <c r="D71950" s="29" t="s">
        <v>0</v>
      </c>
      <c r="E71950" s="29" t="s">
        <v>85605</v>
      </c>
      <c r="F71950" s="29" t="s">
        <v>85606</v>
      </c>
      <c r="G71950" s="34">
        <v>1.0680000000000001</v>
      </c>
      <c r="H71950" s="34">
        <v>0</v>
      </c>
      <c r="I71950" s="34">
        <v>1.0680000000000001</v>
      </c>
      <c r="J71950" s="34">
        <v>1.0680000000000001</v>
      </c>
      <c r="K71950" s="34">
        <v>100</v>
      </c>
      <c r="L71950" s="34"/>
      <c r="M71950" s="34"/>
      <c r="N71950" s="35">
        <v>0</v>
      </c>
      <c r="O71950" s="35">
        <v>0</v>
      </c>
    </row>
    <row r="71951" spans="1:15" x14ac:dyDescent="0.45">
      <c r="A71951" s="29" t="s">
        <v>0</v>
      </c>
      <c r="B71951" s="29" t="s">
        <v>0</v>
      </c>
      <c r="C71951" s="29" t="s">
        <v>0</v>
      </c>
      <c r="D71951" s="29" t="s">
        <v>0</v>
      </c>
      <c r="E71951" s="29" t="s">
        <v>85607</v>
      </c>
      <c r="F71951" s="29" t="s">
        <v>17109</v>
      </c>
      <c r="G71951" s="34">
        <v>9.5749999999999993</v>
      </c>
      <c r="H71951" s="34">
        <v>0</v>
      </c>
      <c r="I71951" s="34">
        <v>9.5749999999999993</v>
      </c>
      <c r="J71951" s="34">
        <v>9.5749999999999993</v>
      </c>
      <c r="K71951" s="34">
        <v>100</v>
      </c>
      <c r="L71951" s="34"/>
      <c r="M71951" s="34"/>
      <c r="N71951" s="35">
        <v>0</v>
      </c>
      <c r="O71951" s="35">
        <v>0</v>
      </c>
    </row>
    <row r="71952" spans="1:15" x14ac:dyDescent="0.45">
      <c r="A71952" s="29" t="s">
        <v>0</v>
      </c>
      <c r="B71952" s="29" t="s">
        <v>0</v>
      </c>
      <c r="C71952" s="29" t="s">
        <v>0</v>
      </c>
      <c r="D71952" s="29" t="s">
        <v>0</v>
      </c>
      <c r="E71952" s="29" t="s">
        <v>85608</v>
      </c>
      <c r="F71952" s="29" t="s">
        <v>24298</v>
      </c>
      <c r="G71952" s="34">
        <v>3.3660000000000001</v>
      </c>
      <c r="H71952" s="34">
        <v>0</v>
      </c>
      <c r="I71952" s="34">
        <v>3.3660000000000001</v>
      </c>
      <c r="J71952" s="34">
        <v>3.3660000000000001</v>
      </c>
      <c r="K71952" s="34">
        <v>100</v>
      </c>
      <c r="L71952" s="34"/>
      <c r="M71952" s="34"/>
      <c r="N71952" s="35">
        <v>0</v>
      </c>
      <c r="O71952" s="35">
        <v>0</v>
      </c>
    </row>
    <row r="71953" spans="1:15" x14ac:dyDescent="0.45">
      <c r="A71953" s="29" t="s">
        <v>0</v>
      </c>
      <c r="B71953" s="29" t="s">
        <v>0</v>
      </c>
      <c r="C71953" s="29" t="s">
        <v>0</v>
      </c>
      <c r="D71953" s="29" t="s">
        <v>0</v>
      </c>
      <c r="E71953" s="29" t="s">
        <v>85609</v>
      </c>
      <c r="F71953" s="29" t="s">
        <v>17109</v>
      </c>
      <c r="G71953" s="34">
        <v>9.42</v>
      </c>
      <c r="H71953" s="34">
        <v>0</v>
      </c>
      <c r="I71953" s="34">
        <v>9.42</v>
      </c>
      <c r="J71953" s="34">
        <v>9.42</v>
      </c>
      <c r="K71953" s="34">
        <v>100</v>
      </c>
      <c r="L71953" s="34"/>
      <c r="M71953" s="34"/>
      <c r="N71953" s="35">
        <v>0</v>
      </c>
      <c r="O71953" s="35">
        <v>0</v>
      </c>
    </row>
    <row r="71954" spans="1:15" x14ac:dyDescent="0.45">
      <c r="A71954" s="29" t="s">
        <v>0</v>
      </c>
      <c r="B71954" s="29" t="s">
        <v>0</v>
      </c>
      <c r="C71954" s="29" t="s">
        <v>0</v>
      </c>
      <c r="D71954" s="29" t="s">
        <v>0</v>
      </c>
      <c r="E71954" s="29" t="s">
        <v>85610</v>
      </c>
      <c r="F71954" s="29" t="s">
        <v>17109</v>
      </c>
      <c r="G71954" s="34">
        <v>9.2620000000000005</v>
      </c>
      <c r="H71954" s="34">
        <v>0</v>
      </c>
      <c r="I71954" s="34">
        <v>9.2620000000000005</v>
      </c>
      <c r="J71954" s="34">
        <v>9.2620000000000005</v>
      </c>
      <c r="K71954" s="34">
        <v>100</v>
      </c>
      <c r="L71954" s="34"/>
      <c r="M71954" s="34"/>
      <c r="N71954" s="35">
        <v>0</v>
      </c>
      <c r="O71954" s="35">
        <v>0</v>
      </c>
    </row>
    <row r="71955" spans="1:15" x14ac:dyDescent="0.45">
      <c r="A71955" s="29" t="s">
        <v>0</v>
      </c>
      <c r="B71955" s="29" t="s">
        <v>0</v>
      </c>
      <c r="C71955" s="29" t="s">
        <v>0</v>
      </c>
      <c r="D71955" s="29" t="s">
        <v>0</v>
      </c>
      <c r="E71955" s="29" t="s">
        <v>85611</v>
      </c>
      <c r="F71955" s="29" t="s">
        <v>26421</v>
      </c>
      <c r="G71955" s="34">
        <v>1.4804999999999999</v>
      </c>
      <c r="H71955" s="34">
        <v>0.2155</v>
      </c>
      <c r="I71955" s="34">
        <v>1.2649999999999999</v>
      </c>
      <c r="J71955" s="34">
        <v>1.2649999999999999</v>
      </c>
      <c r="K71955" s="34">
        <v>100</v>
      </c>
      <c r="L71955" s="34">
        <v>0</v>
      </c>
      <c r="M71955" s="34">
        <v>0</v>
      </c>
      <c r="N71955" s="35">
        <v>0</v>
      </c>
      <c r="O71955" s="35">
        <v>0</v>
      </c>
    </row>
    <row r="71956" spans="1:15" x14ac:dyDescent="0.45">
      <c r="A71956" s="29" t="s">
        <v>0</v>
      </c>
      <c r="B71956" s="29" t="s">
        <v>0</v>
      </c>
      <c r="C71956" s="29" t="s">
        <v>0</v>
      </c>
      <c r="D71956" s="29" t="s">
        <v>0</v>
      </c>
      <c r="E71956" s="29" t="s">
        <v>85612</v>
      </c>
      <c r="F71956" s="29" t="s">
        <v>13799</v>
      </c>
      <c r="G71956" s="34">
        <v>6.3</v>
      </c>
      <c r="H71956" s="34">
        <v>0</v>
      </c>
      <c r="I71956" s="34">
        <v>6.3</v>
      </c>
      <c r="J71956" s="34">
        <v>6.3</v>
      </c>
      <c r="K71956" s="34">
        <v>100</v>
      </c>
      <c r="L71956" s="34"/>
      <c r="M71956" s="34"/>
      <c r="N71956" s="35">
        <v>0</v>
      </c>
      <c r="O71956" s="35">
        <v>0</v>
      </c>
    </row>
    <row r="71957" spans="1:15" x14ac:dyDescent="0.45">
      <c r="A71957" s="29" t="s">
        <v>0</v>
      </c>
      <c r="B71957" s="29" t="s">
        <v>0</v>
      </c>
      <c r="C71957" s="29" t="s">
        <v>0</v>
      </c>
      <c r="D71957" s="29" t="s">
        <v>0</v>
      </c>
      <c r="E71957" s="29" t="s">
        <v>85613</v>
      </c>
      <c r="F71957" s="29" t="s">
        <v>17109</v>
      </c>
      <c r="G71957" s="34">
        <v>9.52</v>
      </c>
      <c r="H71957" s="34"/>
      <c r="I71957" s="34">
        <v>9.52</v>
      </c>
      <c r="J71957" s="34">
        <v>0</v>
      </c>
      <c r="K71957" s="34">
        <v>0</v>
      </c>
      <c r="L71957" s="34">
        <v>0</v>
      </c>
      <c r="M71957" s="34">
        <v>0</v>
      </c>
      <c r="N71957" s="35">
        <v>9.52</v>
      </c>
      <c r="O71957" s="35">
        <v>9.52</v>
      </c>
    </row>
    <row r="71958" spans="1:15" x14ac:dyDescent="0.45">
      <c r="A71958" s="29" t="s">
        <v>0</v>
      </c>
      <c r="B71958" s="29" t="s">
        <v>0</v>
      </c>
      <c r="C71958" s="29" t="s">
        <v>0</v>
      </c>
      <c r="D71958" s="29" t="s">
        <v>0</v>
      </c>
      <c r="E71958" s="29" t="s">
        <v>85614</v>
      </c>
      <c r="F71958" s="29" t="s">
        <v>15937</v>
      </c>
      <c r="G71958" s="34">
        <v>4.08</v>
      </c>
      <c r="H71958" s="34">
        <v>0</v>
      </c>
      <c r="I71958" s="34">
        <v>4.08</v>
      </c>
      <c r="J71958" s="34">
        <v>4.08</v>
      </c>
      <c r="K71958" s="34">
        <v>100</v>
      </c>
      <c r="L71958" s="34"/>
      <c r="M71958" s="34"/>
      <c r="N71958" s="35">
        <v>0</v>
      </c>
      <c r="O71958" s="35">
        <v>0</v>
      </c>
    </row>
    <row r="71959" spans="1:15" x14ac:dyDescent="0.45">
      <c r="A71959" s="29" t="s">
        <v>0</v>
      </c>
      <c r="B71959" s="29" t="s">
        <v>0</v>
      </c>
      <c r="C71959" s="29" t="s">
        <v>0</v>
      </c>
      <c r="D71959" s="29" t="s">
        <v>0</v>
      </c>
      <c r="E71959" s="29" t="s">
        <v>85615</v>
      </c>
      <c r="F71959" s="29" t="s">
        <v>13803</v>
      </c>
      <c r="G71959" s="34">
        <v>9.3379999999999992</v>
      </c>
      <c r="H71959" s="34">
        <v>0</v>
      </c>
      <c r="I71959" s="34">
        <v>9.3379999999999992</v>
      </c>
      <c r="J71959" s="34">
        <v>9.3379999999999992</v>
      </c>
      <c r="K71959" s="34">
        <v>100</v>
      </c>
      <c r="L71959" s="34"/>
      <c r="M71959" s="34"/>
      <c r="N71959" s="35">
        <v>0</v>
      </c>
      <c r="O71959" s="35">
        <v>0</v>
      </c>
    </row>
    <row r="71960" spans="1:15" x14ac:dyDescent="0.45">
      <c r="A71960" s="29" t="s">
        <v>0</v>
      </c>
      <c r="B71960" s="29" t="s">
        <v>0</v>
      </c>
      <c r="C71960" s="29" t="s">
        <v>0</v>
      </c>
      <c r="D71960" s="29" t="s">
        <v>0</v>
      </c>
      <c r="E71960" s="29" t="s">
        <v>85616</v>
      </c>
      <c r="F71960" s="29" t="s">
        <v>13803</v>
      </c>
      <c r="G71960" s="34">
        <v>1.8</v>
      </c>
      <c r="H71960" s="34">
        <v>9.7805639999999999E-2</v>
      </c>
      <c r="I71960" s="34">
        <v>1.70219436</v>
      </c>
      <c r="J71960" s="34">
        <v>1.70219436</v>
      </c>
      <c r="K71960" s="34">
        <v>100</v>
      </c>
      <c r="L71960" s="34"/>
      <c r="M71960" s="34"/>
      <c r="N71960" s="35">
        <v>0</v>
      </c>
      <c r="O71960" s="35">
        <v>0</v>
      </c>
    </row>
    <row r="71961" spans="1:15" x14ac:dyDescent="0.45">
      <c r="A71961" s="29" t="s">
        <v>0</v>
      </c>
      <c r="B71961" s="29" t="s">
        <v>0</v>
      </c>
      <c r="C71961" s="29" t="s">
        <v>0</v>
      </c>
      <c r="D71961" s="29" t="s">
        <v>0</v>
      </c>
      <c r="E71961" s="29" t="s">
        <v>85617</v>
      </c>
      <c r="F71961" s="29" t="s">
        <v>17109</v>
      </c>
      <c r="G71961" s="34">
        <v>5.2555550000000002</v>
      </c>
      <c r="H71961" s="34">
        <v>0</v>
      </c>
      <c r="I71961" s="34">
        <v>5.2555550000000002</v>
      </c>
      <c r="J71961" s="34">
        <v>5.2555550000000002</v>
      </c>
      <c r="K71961" s="34">
        <v>100</v>
      </c>
      <c r="L71961" s="34"/>
      <c r="M71961" s="34"/>
      <c r="N71961" s="35">
        <v>0</v>
      </c>
      <c r="O71961" s="35">
        <v>0</v>
      </c>
    </row>
    <row r="71962" spans="1:15" x14ac:dyDescent="0.45">
      <c r="A71962" s="29" t="s">
        <v>0</v>
      </c>
      <c r="B71962" s="29" t="s">
        <v>0</v>
      </c>
      <c r="C71962" s="29" t="s">
        <v>0</v>
      </c>
      <c r="D71962" s="29" t="s">
        <v>0</v>
      </c>
      <c r="E71962" s="29" t="s">
        <v>85618</v>
      </c>
      <c r="F71962" s="29" t="s">
        <v>17109</v>
      </c>
      <c r="G71962" s="34">
        <v>3.7440000000000002</v>
      </c>
      <c r="H71962" s="34">
        <v>0</v>
      </c>
      <c r="I71962" s="34">
        <v>3.7440000000000002</v>
      </c>
      <c r="J71962" s="34">
        <v>3.7440000000000002</v>
      </c>
      <c r="K71962" s="34">
        <v>100</v>
      </c>
      <c r="L71962" s="34"/>
      <c r="M71962" s="34"/>
      <c r="N71962" s="35">
        <v>0</v>
      </c>
      <c r="O71962" s="35">
        <v>0</v>
      </c>
    </row>
    <row r="71963" spans="1:15" x14ac:dyDescent="0.45">
      <c r="A71963" s="29" t="s">
        <v>0</v>
      </c>
      <c r="B71963" s="29" t="s">
        <v>0</v>
      </c>
      <c r="C71963" s="29" t="s">
        <v>0</v>
      </c>
      <c r="D71963" s="29" t="s">
        <v>0</v>
      </c>
      <c r="E71963" s="29" t="s">
        <v>85619</v>
      </c>
      <c r="F71963" s="29" t="s">
        <v>85620</v>
      </c>
      <c r="G71963" s="34">
        <v>2.2000000000000002</v>
      </c>
      <c r="H71963" s="34">
        <v>0</v>
      </c>
      <c r="I71963" s="34">
        <v>2.2000000000000002</v>
      </c>
      <c r="J71963" s="34">
        <v>2.2000000000000002</v>
      </c>
      <c r="K71963" s="34">
        <v>100</v>
      </c>
      <c r="L71963" s="34"/>
      <c r="M71963" s="34"/>
      <c r="N71963" s="35">
        <v>0</v>
      </c>
      <c r="O71963" s="35">
        <v>0</v>
      </c>
    </row>
    <row r="71964" spans="1:15" x14ac:dyDescent="0.45">
      <c r="A71964" s="29" t="s">
        <v>0</v>
      </c>
      <c r="B71964" s="29" t="s">
        <v>0</v>
      </c>
      <c r="C71964" s="29" t="s">
        <v>0</v>
      </c>
      <c r="D71964" s="29" t="s">
        <v>0</v>
      </c>
      <c r="E71964" s="29" t="s">
        <v>85621</v>
      </c>
      <c r="F71964" s="29" t="s">
        <v>13803</v>
      </c>
      <c r="G71964" s="34">
        <v>8.7449999999999992</v>
      </c>
      <c r="H71964" s="34">
        <v>0</v>
      </c>
      <c r="I71964" s="34">
        <v>8.7449999999999992</v>
      </c>
      <c r="J71964" s="34">
        <v>8.7449999999999992</v>
      </c>
      <c r="K71964" s="34">
        <v>100</v>
      </c>
      <c r="L71964" s="34"/>
      <c r="M71964" s="34"/>
      <c r="N71964" s="35">
        <v>0</v>
      </c>
      <c r="O71964" s="35">
        <v>0</v>
      </c>
    </row>
    <row r="71965" spans="1:15" x14ac:dyDescent="0.45">
      <c r="A71965" s="29" t="s">
        <v>0</v>
      </c>
      <c r="B71965" s="29" t="s">
        <v>0</v>
      </c>
      <c r="C71965" s="29" t="s">
        <v>0</v>
      </c>
      <c r="D71965" s="29" t="s">
        <v>0</v>
      </c>
      <c r="E71965" s="29" t="s">
        <v>85622</v>
      </c>
      <c r="F71965" s="29" t="s">
        <v>13799</v>
      </c>
      <c r="G71965" s="34">
        <v>8.6850000000000005</v>
      </c>
      <c r="H71965" s="34">
        <v>0</v>
      </c>
      <c r="I71965" s="34">
        <v>8.6850000000000005</v>
      </c>
      <c r="J71965" s="34">
        <v>8.6850000000000005</v>
      </c>
      <c r="K71965" s="34">
        <v>100</v>
      </c>
      <c r="L71965" s="34"/>
      <c r="M71965" s="34"/>
      <c r="N71965" s="35">
        <v>0</v>
      </c>
      <c r="O71965" s="35">
        <v>0</v>
      </c>
    </row>
    <row r="71966" spans="1:15" x14ac:dyDescent="0.45">
      <c r="A71966" s="29" t="s">
        <v>0</v>
      </c>
      <c r="B71966" s="29" t="s">
        <v>0</v>
      </c>
      <c r="C71966" s="29" t="s">
        <v>0</v>
      </c>
      <c r="D71966" s="29" t="s">
        <v>0</v>
      </c>
      <c r="E71966" s="29" t="s">
        <v>85623</v>
      </c>
      <c r="F71966" s="29" t="s">
        <v>24298</v>
      </c>
      <c r="G71966" s="34">
        <v>1.7649999999999999</v>
      </c>
      <c r="H71966" s="34">
        <v>0</v>
      </c>
      <c r="I71966" s="34">
        <v>1.7649999999999999</v>
      </c>
      <c r="J71966" s="34">
        <v>1.7649999999999999</v>
      </c>
      <c r="K71966" s="34">
        <v>100</v>
      </c>
      <c r="L71966" s="34"/>
      <c r="M71966" s="34"/>
      <c r="N71966" s="35">
        <v>0</v>
      </c>
      <c r="O71966" s="35">
        <v>0</v>
      </c>
    </row>
    <row r="71967" spans="1:15" x14ac:dyDescent="0.45">
      <c r="A71967" s="29" t="s">
        <v>0</v>
      </c>
      <c r="B71967" s="29" t="s">
        <v>0</v>
      </c>
      <c r="C71967" s="29" t="s">
        <v>0</v>
      </c>
      <c r="D71967" s="29" t="s">
        <v>0</v>
      </c>
      <c r="E71967" s="29" t="s">
        <v>85624</v>
      </c>
      <c r="F71967" s="29" t="s">
        <v>13799</v>
      </c>
      <c r="G71967" s="34">
        <v>9.85</v>
      </c>
      <c r="H71967" s="34">
        <v>0</v>
      </c>
      <c r="I71967" s="34">
        <v>9.85</v>
      </c>
      <c r="J71967" s="34">
        <v>9.85</v>
      </c>
      <c r="K71967" s="34">
        <v>100</v>
      </c>
      <c r="L71967" s="34"/>
      <c r="M71967" s="34"/>
      <c r="N71967" s="35">
        <v>0</v>
      </c>
      <c r="O71967" s="35">
        <v>0</v>
      </c>
    </row>
    <row r="71968" spans="1:15" x14ac:dyDescent="0.45">
      <c r="A71968" s="29" t="s">
        <v>0</v>
      </c>
      <c r="B71968" s="29" t="s">
        <v>0</v>
      </c>
      <c r="C71968" s="29" t="s">
        <v>0</v>
      </c>
      <c r="D71968" s="29" t="s">
        <v>0</v>
      </c>
      <c r="E71968" s="29" t="s">
        <v>85625</v>
      </c>
      <c r="F71968" s="29" t="s">
        <v>85626</v>
      </c>
      <c r="G71968" s="34">
        <v>6.75</v>
      </c>
      <c r="H71968" s="34">
        <v>0</v>
      </c>
      <c r="I71968" s="34">
        <v>6.75</v>
      </c>
      <c r="J71968" s="34">
        <v>6.75</v>
      </c>
      <c r="K71968" s="34">
        <v>100</v>
      </c>
      <c r="L71968" s="34"/>
      <c r="M71968" s="34"/>
      <c r="N71968" s="35">
        <v>0</v>
      </c>
      <c r="O71968" s="35">
        <v>0</v>
      </c>
    </row>
    <row r="71969" spans="1:15" x14ac:dyDescent="0.45">
      <c r="A71969" s="29" t="s">
        <v>0</v>
      </c>
      <c r="B71969" s="29" t="s">
        <v>0</v>
      </c>
      <c r="C71969" s="29" t="s">
        <v>0</v>
      </c>
      <c r="D71969" s="29" t="s">
        <v>0</v>
      </c>
      <c r="E71969" s="29" t="s">
        <v>85627</v>
      </c>
      <c r="F71969" s="29" t="s">
        <v>85628</v>
      </c>
      <c r="G71969" s="34">
        <v>9.9320000000000004</v>
      </c>
      <c r="H71969" s="34">
        <v>3.8519999999999999</v>
      </c>
      <c r="I71969" s="34">
        <v>6.08</v>
      </c>
      <c r="J71969" s="34">
        <v>6.08</v>
      </c>
      <c r="K71969" s="34">
        <v>100</v>
      </c>
      <c r="L71969" s="34">
        <v>0</v>
      </c>
      <c r="M71969" s="34">
        <v>0</v>
      </c>
      <c r="N71969" s="35">
        <v>0</v>
      </c>
      <c r="O71969" s="35">
        <v>0</v>
      </c>
    </row>
    <row r="71970" spans="1:15" x14ac:dyDescent="0.45">
      <c r="A71970" s="29" t="s">
        <v>0</v>
      </c>
      <c r="B71970" s="29" t="s">
        <v>0</v>
      </c>
      <c r="C71970" s="29" t="s">
        <v>0</v>
      </c>
      <c r="D71970" s="29" t="s">
        <v>0</v>
      </c>
      <c r="E71970" s="29" t="s">
        <v>85629</v>
      </c>
      <c r="F71970" s="29" t="s">
        <v>17109</v>
      </c>
      <c r="G71970" s="34">
        <v>6.4116999999999997</v>
      </c>
      <c r="H71970" s="34">
        <v>0</v>
      </c>
      <c r="I71970" s="34">
        <v>6.4116999999999997</v>
      </c>
      <c r="J71970" s="34">
        <v>6.4116999999999997</v>
      </c>
      <c r="K71970" s="34">
        <v>100</v>
      </c>
      <c r="L71970" s="34"/>
      <c r="M71970" s="34"/>
      <c r="N71970" s="35">
        <v>0</v>
      </c>
      <c r="O71970" s="35">
        <v>0</v>
      </c>
    </row>
    <row r="71971" spans="1:15" x14ac:dyDescent="0.45">
      <c r="A71971" s="29" t="s">
        <v>0</v>
      </c>
      <c r="B71971" s="29" t="s">
        <v>0</v>
      </c>
      <c r="C71971" s="29" t="s">
        <v>0</v>
      </c>
      <c r="D71971" s="29" t="s">
        <v>0</v>
      </c>
      <c r="E71971" s="29" t="s">
        <v>85630</v>
      </c>
      <c r="F71971" s="29" t="s">
        <v>85631</v>
      </c>
      <c r="G71971" s="34">
        <v>2.891</v>
      </c>
      <c r="H71971" s="34">
        <v>0</v>
      </c>
      <c r="I71971" s="34">
        <v>2.891</v>
      </c>
      <c r="J71971" s="34">
        <v>2.891</v>
      </c>
      <c r="K71971" s="34">
        <v>100</v>
      </c>
      <c r="L71971" s="34"/>
      <c r="M71971" s="34"/>
      <c r="N71971" s="35">
        <v>0</v>
      </c>
      <c r="O71971" s="35">
        <v>0</v>
      </c>
    </row>
    <row r="71972" spans="1:15" x14ac:dyDescent="0.45">
      <c r="A71972" s="29" t="s">
        <v>0</v>
      </c>
      <c r="B71972" s="29" t="s">
        <v>0</v>
      </c>
      <c r="C71972" s="29" t="s">
        <v>0</v>
      </c>
      <c r="D71972" s="29" t="s">
        <v>0</v>
      </c>
      <c r="E71972" s="29" t="s">
        <v>85632</v>
      </c>
      <c r="F71972" s="29" t="s">
        <v>14796</v>
      </c>
      <c r="G71972" s="34">
        <v>0.77700000000000002</v>
      </c>
      <c r="H71972" s="34">
        <v>0</v>
      </c>
      <c r="I71972" s="34">
        <v>0.77700000000000002</v>
      </c>
      <c r="J71972" s="34">
        <v>0.77700000000000002</v>
      </c>
      <c r="K71972" s="34">
        <v>100</v>
      </c>
      <c r="L71972" s="34"/>
      <c r="M71972" s="34"/>
      <c r="N71972" s="35">
        <v>0</v>
      </c>
      <c r="O71972" s="35">
        <v>0</v>
      </c>
    </row>
    <row r="71973" spans="1:15" x14ac:dyDescent="0.45">
      <c r="A71973" s="29" t="s">
        <v>0</v>
      </c>
      <c r="B71973" s="29" t="s">
        <v>0</v>
      </c>
      <c r="C71973" s="29" t="s">
        <v>0</v>
      </c>
      <c r="D71973" s="29" t="s">
        <v>0</v>
      </c>
      <c r="E71973" s="29" t="s">
        <v>85633</v>
      </c>
      <c r="F71973" s="29" t="s">
        <v>85634</v>
      </c>
      <c r="G71973" s="34">
        <v>5.2</v>
      </c>
      <c r="H71973" s="34">
        <v>0</v>
      </c>
      <c r="I71973" s="34">
        <v>5.2</v>
      </c>
      <c r="J71973" s="34">
        <v>5.2</v>
      </c>
      <c r="K71973" s="34">
        <v>100</v>
      </c>
      <c r="L71973" s="34"/>
      <c r="M71973" s="34"/>
      <c r="N71973" s="35">
        <v>0</v>
      </c>
      <c r="O71973" s="35">
        <v>0</v>
      </c>
    </row>
    <row r="71974" spans="1:15" x14ac:dyDescent="0.45">
      <c r="A71974" s="29" t="s">
        <v>0</v>
      </c>
      <c r="B71974" s="29" t="s">
        <v>0</v>
      </c>
      <c r="C71974" s="29" t="s">
        <v>0</v>
      </c>
      <c r="D71974" s="29" t="s">
        <v>0</v>
      </c>
      <c r="E71974" s="29" t="s">
        <v>85635</v>
      </c>
      <c r="F71974" s="29" t="s">
        <v>85636</v>
      </c>
      <c r="G71974" s="34">
        <v>6.0549999999999997</v>
      </c>
      <c r="H71974" s="34"/>
      <c r="I71974" s="34">
        <v>6.0549999999999997</v>
      </c>
      <c r="J71974" s="34">
        <v>3</v>
      </c>
      <c r="K71974" s="34">
        <v>49.545829892650708</v>
      </c>
      <c r="L71974" s="34">
        <v>3.0550000000000002</v>
      </c>
      <c r="M71974" s="34">
        <v>0</v>
      </c>
      <c r="N71974" s="35">
        <v>0</v>
      </c>
      <c r="O71974" s="35">
        <v>3.0550000000000002</v>
      </c>
    </row>
    <row r="71975" spans="1:15" x14ac:dyDescent="0.45">
      <c r="A71975" s="29" t="s">
        <v>0</v>
      </c>
      <c r="B71975" s="29" t="s">
        <v>0</v>
      </c>
      <c r="C71975" s="29" t="s">
        <v>0</v>
      </c>
      <c r="D71975" s="29" t="s">
        <v>0</v>
      </c>
      <c r="E71975" s="29" t="s">
        <v>85637</v>
      </c>
      <c r="F71975" s="29" t="s">
        <v>24400</v>
      </c>
      <c r="G71975" s="34">
        <v>7.5998999999999999</v>
      </c>
      <c r="H71975" s="34">
        <v>0</v>
      </c>
      <c r="I71975" s="34">
        <v>7.5998999999999999</v>
      </c>
      <c r="J71975" s="34">
        <v>7.5998999999999999</v>
      </c>
      <c r="K71975" s="34">
        <v>100</v>
      </c>
      <c r="L71975" s="34"/>
      <c r="M71975" s="34"/>
      <c r="N71975" s="35">
        <v>0</v>
      </c>
      <c r="O71975" s="35">
        <v>0</v>
      </c>
    </row>
    <row r="71976" spans="1:15" x14ac:dyDescent="0.45">
      <c r="A71976" s="29" t="s">
        <v>0</v>
      </c>
      <c r="B71976" s="29" t="s">
        <v>0</v>
      </c>
      <c r="C71976" s="29" t="s">
        <v>0</v>
      </c>
      <c r="D71976" s="29" t="s">
        <v>0</v>
      </c>
      <c r="E71976" s="29" t="s">
        <v>85638</v>
      </c>
      <c r="F71976" s="29" t="s">
        <v>85639</v>
      </c>
      <c r="G71976" s="34">
        <v>7.3440000000000003</v>
      </c>
      <c r="H71976" s="34">
        <v>0</v>
      </c>
      <c r="I71976" s="34">
        <v>7.3440000000000003</v>
      </c>
      <c r="J71976" s="34">
        <v>7.3440000000000003</v>
      </c>
      <c r="K71976" s="34">
        <v>100</v>
      </c>
      <c r="L71976" s="34"/>
      <c r="M71976" s="34"/>
      <c r="N71976" s="35">
        <v>0</v>
      </c>
      <c r="O71976" s="35">
        <v>0</v>
      </c>
    </row>
    <row r="71977" spans="1:15" x14ac:dyDescent="0.45">
      <c r="A71977" s="29" t="s">
        <v>0</v>
      </c>
      <c r="B71977" s="29" t="s">
        <v>0</v>
      </c>
      <c r="C71977" s="29" t="s">
        <v>0</v>
      </c>
      <c r="D71977" s="29" t="s">
        <v>0</v>
      </c>
      <c r="E71977" s="29" t="s">
        <v>85640</v>
      </c>
      <c r="F71977" s="29" t="s">
        <v>85636</v>
      </c>
      <c r="G71977" s="34">
        <v>5.6</v>
      </c>
      <c r="H71977" s="34"/>
      <c r="I71977" s="34">
        <v>5.6</v>
      </c>
      <c r="J71977" s="34">
        <v>3</v>
      </c>
      <c r="K71977" s="34">
        <v>53.571428571428569</v>
      </c>
      <c r="L71977" s="34">
        <v>2.6</v>
      </c>
      <c r="M71977" s="34">
        <v>0</v>
      </c>
      <c r="N71977" s="35">
        <v>0</v>
      </c>
      <c r="O71977" s="35">
        <v>2.6</v>
      </c>
    </row>
    <row r="71978" spans="1:15" x14ac:dyDescent="0.45">
      <c r="A71978" s="29" t="s">
        <v>0</v>
      </c>
      <c r="B71978" s="29" t="s">
        <v>0</v>
      </c>
      <c r="C71978" s="29" t="s">
        <v>0</v>
      </c>
      <c r="D71978" s="29" t="s">
        <v>0</v>
      </c>
      <c r="E71978" s="29" t="s">
        <v>85641</v>
      </c>
      <c r="F71978" s="29" t="s">
        <v>85642</v>
      </c>
      <c r="G71978" s="34">
        <v>5.9560000000000004</v>
      </c>
      <c r="H71978" s="34"/>
      <c r="I71978" s="34">
        <v>5.9560000000000004</v>
      </c>
      <c r="J71978" s="34">
        <v>3.5735999999999999</v>
      </c>
      <c r="K71978" s="34">
        <v>60</v>
      </c>
      <c r="L71978" s="34">
        <v>2.3824000000000001</v>
      </c>
      <c r="M71978" s="34">
        <v>0</v>
      </c>
      <c r="N71978" s="35">
        <v>0</v>
      </c>
      <c r="O71978" s="35">
        <v>2.3824000000000001</v>
      </c>
    </row>
    <row r="71979" spans="1:15" x14ac:dyDescent="0.45">
      <c r="A71979" s="29" t="s">
        <v>0</v>
      </c>
      <c r="B71979" s="29" t="s">
        <v>0</v>
      </c>
      <c r="C71979" s="29" t="s">
        <v>0</v>
      </c>
      <c r="D71979" s="29" t="s">
        <v>0</v>
      </c>
      <c r="E71979" s="29" t="s">
        <v>85643</v>
      </c>
      <c r="F71979" s="29" t="s">
        <v>85644</v>
      </c>
      <c r="G71979" s="34">
        <v>9.1440000000000001</v>
      </c>
      <c r="H71979" s="34"/>
      <c r="I71979" s="34">
        <v>9.1440000000000001</v>
      </c>
      <c r="J71979" s="34">
        <v>9.1440000000000001</v>
      </c>
      <c r="K71979" s="34">
        <v>100</v>
      </c>
      <c r="L71979" s="34">
        <v>0</v>
      </c>
      <c r="M71979" s="34">
        <v>0</v>
      </c>
      <c r="N71979" s="35">
        <v>0</v>
      </c>
      <c r="O71979" s="35">
        <v>0</v>
      </c>
    </row>
    <row r="71980" spans="1:15" x14ac:dyDescent="0.45">
      <c r="A71980" s="29" t="s">
        <v>0</v>
      </c>
      <c r="B71980" s="29" t="s">
        <v>0</v>
      </c>
      <c r="C71980" s="29" t="s">
        <v>0</v>
      </c>
      <c r="D71980" s="29" t="s">
        <v>0</v>
      </c>
      <c r="E71980" s="29" t="s">
        <v>85645</v>
      </c>
      <c r="F71980" s="29" t="s">
        <v>85646</v>
      </c>
      <c r="G71980" s="34">
        <v>3.63</v>
      </c>
      <c r="H71980" s="34">
        <v>0</v>
      </c>
      <c r="I71980" s="34">
        <v>3.63</v>
      </c>
      <c r="J71980" s="34">
        <v>3.63</v>
      </c>
      <c r="K71980" s="34">
        <v>100</v>
      </c>
      <c r="L71980" s="34"/>
      <c r="M71980" s="34"/>
      <c r="N71980" s="35">
        <v>0</v>
      </c>
      <c r="O71980" s="35">
        <v>0</v>
      </c>
    </row>
    <row r="71981" spans="1:15" x14ac:dyDescent="0.45">
      <c r="A71981" s="29" t="s">
        <v>0</v>
      </c>
      <c r="B71981" s="29" t="s">
        <v>0</v>
      </c>
      <c r="C71981" s="29" t="s">
        <v>0</v>
      </c>
      <c r="D71981" s="29" t="s">
        <v>0</v>
      </c>
      <c r="E71981" s="29" t="s">
        <v>85647</v>
      </c>
      <c r="F71981" s="29" t="s">
        <v>85628</v>
      </c>
      <c r="G71981" s="34">
        <v>5.79</v>
      </c>
      <c r="H71981" s="34">
        <v>0</v>
      </c>
      <c r="I71981" s="34">
        <v>5.79</v>
      </c>
      <c r="J71981" s="34">
        <v>5.79</v>
      </c>
      <c r="K71981" s="34">
        <v>100</v>
      </c>
      <c r="L71981" s="34"/>
      <c r="M71981" s="34"/>
      <c r="N71981" s="35">
        <v>0</v>
      </c>
      <c r="O71981" s="35">
        <v>0</v>
      </c>
    </row>
    <row r="71982" spans="1:15" x14ac:dyDescent="0.45">
      <c r="A71982" s="29" t="s">
        <v>0</v>
      </c>
      <c r="B71982" s="29" t="s">
        <v>0</v>
      </c>
      <c r="C71982" s="29" t="s">
        <v>0</v>
      </c>
      <c r="D71982" s="29" t="s">
        <v>0</v>
      </c>
      <c r="E71982" s="29" t="s">
        <v>85648</v>
      </c>
      <c r="F71982" s="29" t="s">
        <v>19348</v>
      </c>
      <c r="G71982" s="34">
        <v>5.2684499999999996</v>
      </c>
      <c r="H71982" s="34">
        <v>0</v>
      </c>
      <c r="I71982" s="34">
        <v>5.2684499999999996</v>
      </c>
      <c r="J71982" s="34">
        <v>5.2684499999999996</v>
      </c>
      <c r="K71982" s="34">
        <v>100</v>
      </c>
      <c r="L71982" s="34"/>
      <c r="M71982" s="34"/>
      <c r="N71982" s="35">
        <v>0</v>
      </c>
      <c r="O71982" s="35">
        <v>0</v>
      </c>
    </row>
    <row r="71983" spans="1:15" x14ac:dyDescent="0.45">
      <c r="A71983" s="29" t="s">
        <v>0</v>
      </c>
      <c r="B71983" s="29" t="s">
        <v>0</v>
      </c>
      <c r="C71983" s="29" t="s">
        <v>0</v>
      </c>
      <c r="D71983" s="29" t="s">
        <v>0</v>
      </c>
      <c r="E71983" s="29" t="s">
        <v>85649</v>
      </c>
      <c r="F71983" s="29" t="s">
        <v>17109</v>
      </c>
      <c r="G71983" s="34">
        <v>8.2538</v>
      </c>
      <c r="H71983" s="34">
        <v>0</v>
      </c>
      <c r="I71983" s="34">
        <v>8.2538</v>
      </c>
      <c r="J71983" s="34">
        <v>8.2538</v>
      </c>
      <c r="K71983" s="34">
        <v>100</v>
      </c>
      <c r="L71983" s="34"/>
      <c r="M71983" s="34"/>
      <c r="N71983" s="35">
        <v>0</v>
      </c>
      <c r="O71983" s="35">
        <v>0</v>
      </c>
    </row>
    <row r="71984" spans="1:15" x14ac:dyDescent="0.45">
      <c r="A71984" s="29" t="s">
        <v>0</v>
      </c>
      <c r="B71984" s="29" t="s">
        <v>0</v>
      </c>
      <c r="C71984" s="29" t="s">
        <v>0</v>
      </c>
      <c r="D71984" s="29" t="s">
        <v>0</v>
      </c>
      <c r="E71984" s="29" t="s">
        <v>85650</v>
      </c>
      <c r="F71984" s="29" t="s">
        <v>24298</v>
      </c>
      <c r="G71984" s="34">
        <v>4.2050000000000001</v>
      </c>
      <c r="H71984" s="34">
        <v>0</v>
      </c>
      <c r="I71984" s="34">
        <v>4.2050000000000001</v>
      </c>
      <c r="J71984" s="34">
        <v>4.2050000000000001</v>
      </c>
      <c r="K71984" s="34">
        <v>100</v>
      </c>
      <c r="L71984" s="34"/>
      <c r="M71984" s="34"/>
      <c r="N71984" s="35">
        <v>0</v>
      </c>
      <c r="O71984" s="35">
        <v>0</v>
      </c>
    </row>
    <row r="71985" spans="1:15" x14ac:dyDescent="0.45">
      <c r="A71985" s="29" t="s">
        <v>0</v>
      </c>
      <c r="B71985" s="29" t="s">
        <v>0</v>
      </c>
      <c r="C71985" s="29" t="s">
        <v>0</v>
      </c>
      <c r="D71985" s="29" t="s">
        <v>0</v>
      </c>
      <c r="E71985" s="29" t="s">
        <v>85651</v>
      </c>
      <c r="F71985" s="29" t="s">
        <v>13799</v>
      </c>
      <c r="G71985" s="34">
        <v>4.9824999999999999</v>
      </c>
      <c r="H71985" s="34">
        <v>0</v>
      </c>
      <c r="I71985" s="34">
        <v>4.9824999999999999</v>
      </c>
      <c r="J71985" s="34">
        <v>4.9824999999999999</v>
      </c>
      <c r="K71985" s="34">
        <v>100</v>
      </c>
      <c r="L71985" s="34"/>
      <c r="M71985" s="34"/>
      <c r="N71985" s="35">
        <v>0</v>
      </c>
      <c r="O71985" s="35">
        <v>0</v>
      </c>
    </row>
    <row r="71986" spans="1:15" x14ac:dyDescent="0.45">
      <c r="A71986" s="29" t="s">
        <v>0</v>
      </c>
      <c r="B71986" s="29" t="s">
        <v>0</v>
      </c>
      <c r="C71986" s="29" t="s">
        <v>0</v>
      </c>
      <c r="D71986" s="29" t="s">
        <v>0</v>
      </c>
      <c r="E71986" s="29" t="s">
        <v>85652</v>
      </c>
      <c r="F71986" s="29" t="s">
        <v>13799</v>
      </c>
      <c r="G71986" s="34">
        <v>5.92</v>
      </c>
      <c r="H71986" s="34">
        <v>0</v>
      </c>
      <c r="I71986" s="34">
        <v>5.92</v>
      </c>
      <c r="J71986" s="34">
        <v>5.92</v>
      </c>
      <c r="K71986" s="34">
        <v>100</v>
      </c>
      <c r="L71986" s="34"/>
      <c r="M71986" s="34"/>
      <c r="N71986" s="35">
        <v>0</v>
      </c>
      <c r="O71986" s="35">
        <v>0</v>
      </c>
    </row>
    <row r="71987" spans="1:15" x14ac:dyDescent="0.45">
      <c r="A71987" s="29" t="s">
        <v>0</v>
      </c>
      <c r="B71987" s="29" t="s">
        <v>0</v>
      </c>
      <c r="C71987" s="29" t="s">
        <v>0</v>
      </c>
      <c r="D71987" s="29" t="s">
        <v>0</v>
      </c>
      <c r="E71987" s="29" t="s">
        <v>85653</v>
      </c>
      <c r="F71987" s="29" t="s">
        <v>13799</v>
      </c>
      <c r="G71987" s="34">
        <v>0.879</v>
      </c>
      <c r="H71987" s="34">
        <v>5.0999999999999997E-2</v>
      </c>
      <c r="I71987" s="34">
        <v>0.82799999999999996</v>
      </c>
      <c r="J71987" s="34">
        <v>0.82799999999999996</v>
      </c>
      <c r="K71987" s="34">
        <v>100</v>
      </c>
      <c r="L71987" s="34"/>
      <c r="M71987" s="34"/>
      <c r="N71987" s="35">
        <v>0</v>
      </c>
      <c r="O71987" s="35">
        <v>0</v>
      </c>
    </row>
    <row r="71988" spans="1:15" x14ac:dyDescent="0.45">
      <c r="A71988" s="29" t="s">
        <v>0</v>
      </c>
      <c r="B71988" s="29" t="s">
        <v>0</v>
      </c>
      <c r="C71988" s="29" t="s">
        <v>0</v>
      </c>
      <c r="D71988" s="29" t="s">
        <v>0</v>
      </c>
      <c r="E71988" s="29" t="s">
        <v>85654</v>
      </c>
      <c r="F71988" s="29" t="s">
        <v>15692</v>
      </c>
      <c r="G71988" s="34">
        <v>0.995</v>
      </c>
      <c r="H71988" s="34">
        <v>0</v>
      </c>
      <c r="I71988" s="34">
        <v>0.995</v>
      </c>
      <c r="J71988" s="34">
        <v>0.995</v>
      </c>
      <c r="K71988" s="34">
        <v>100</v>
      </c>
      <c r="L71988" s="34"/>
      <c r="M71988" s="34"/>
      <c r="N71988" s="35">
        <v>0</v>
      </c>
      <c r="O71988" s="35">
        <v>0</v>
      </c>
    </row>
    <row r="71989" spans="1:15" x14ac:dyDescent="0.45">
      <c r="A71989" s="29" t="s">
        <v>0</v>
      </c>
      <c r="B71989" s="29" t="s">
        <v>0</v>
      </c>
      <c r="C71989" s="29" t="s">
        <v>0</v>
      </c>
      <c r="D71989" s="29" t="s">
        <v>0</v>
      </c>
      <c r="E71989" s="29" t="s">
        <v>85655</v>
      </c>
      <c r="F71989" s="29" t="s">
        <v>15487</v>
      </c>
      <c r="G71989" s="34">
        <v>0.43</v>
      </c>
      <c r="H71989" s="34">
        <v>0</v>
      </c>
      <c r="I71989" s="34">
        <v>0.43</v>
      </c>
      <c r="J71989" s="34">
        <v>0.43</v>
      </c>
      <c r="K71989" s="34">
        <v>100</v>
      </c>
      <c r="L71989" s="34"/>
      <c r="M71989" s="34"/>
      <c r="N71989" s="35">
        <v>0</v>
      </c>
      <c r="O71989" s="35">
        <v>0</v>
      </c>
    </row>
    <row r="71990" spans="1:15" x14ac:dyDescent="0.45">
      <c r="A71990" s="29" t="s">
        <v>0</v>
      </c>
      <c r="B71990" s="29" t="s">
        <v>0</v>
      </c>
      <c r="C71990" s="29" t="s">
        <v>0</v>
      </c>
      <c r="D71990" s="29" t="s">
        <v>0</v>
      </c>
      <c r="E71990" s="29" t="s">
        <v>85656</v>
      </c>
      <c r="F71990" s="29" t="s">
        <v>13799</v>
      </c>
      <c r="G71990" s="34">
        <v>0.4</v>
      </c>
      <c r="H71990" s="34">
        <v>0</v>
      </c>
      <c r="I71990" s="34">
        <v>0.4</v>
      </c>
      <c r="J71990" s="34">
        <v>0.4</v>
      </c>
      <c r="K71990" s="34">
        <v>100</v>
      </c>
      <c r="L71990" s="34"/>
      <c r="M71990" s="34"/>
      <c r="N71990" s="35">
        <v>0</v>
      </c>
      <c r="O71990" s="35">
        <v>0</v>
      </c>
    </row>
    <row r="71991" spans="1:15" x14ac:dyDescent="0.45">
      <c r="A71991" s="29" t="s">
        <v>0</v>
      </c>
      <c r="B71991" s="29" t="s">
        <v>0</v>
      </c>
      <c r="C71991" s="29" t="s">
        <v>0</v>
      </c>
      <c r="D71991" s="29" t="s">
        <v>0</v>
      </c>
      <c r="E71991" s="29" t="s">
        <v>85657</v>
      </c>
      <c r="F71991" s="29" t="s">
        <v>13799</v>
      </c>
      <c r="G71991" s="34">
        <v>0.246</v>
      </c>
      <c r="H71991" s="34">
        <v>0</v>
      </c>
      <c r="I71991" s="34">
        <v>0.246</v>
      </c>
      <c r="J71991" s="34">
        <v>0.246</v>
      </c>
      <c r="K71991" s="34">
        <v>100</v>
      </c>
      <c r="L71991" s="34"/>
      <c r="M71991" s="34"/>
      <c r="N71991" s="35">
        <v>0</v>
      </c>
      <c r="O71991" s="35">
        <v>0</v>
      </c>
    </row>
    <row r="71992" spans="1:15" x14ac:dyDescent="0.45">
      <c r="A71992" s="29" t="s">
        <v>0</v>
      </c>
      <c r="B71992" s="29" t="s">
        <v>0</v>
      </c>
      <c r="C71992" s="29" t="s">
        <v>0</v>
      </c>
      <c r="D71992" s="29" t="s">
        <v>0</v>
      </c>
      <c r="E71992" s="29" t="s">
        <v>85658</v>
      </c>
      <c r="F71992" s="29" t="s">
        <v>24400</v>
      </c>
      <c r="G71992" s="34">
        <v>0.43099999999999999</v>
      </c>
      <c r="H71992" s="34">
        <v>0</v>
      </c>
      <c r="I71992" s="34">
        <v>0.43099999999999999</v>
      </c>
      <c r="J71992" s="34">
        <v>0.43099999999999999</v>
      </c>
      <c r="K71992" s="34">
        <v>100</v>
      </c>
      <c r="L71992" s="34"/>
      <c r="M71992" s="34"/>
      <c r="N71992" s="35">
        <v>0</v>
      </c>
      <c r="O71992" s="35">
        <v>0</v>
      </c>
    </row>
    <row r="71993" spans="1:15" x14ac:dyDescent="0.45">
      <c r="A71993" s="29" t="s">
        <v>0</v>
      </c>
      <c r="B71993" s="29" t="s">
        <v>0</v>
      </c>
      <c r="C71993" s="29" t="s">
        <v>0</v>
      </c>
      <c r="D71993" s="29" t="s">
        <v>0</v>
      </c>
      <c r="E71993" s="29" t="s">
        <v>85659</v>
      </c>
      <c r="F71993" s="29" t="s">
        <v>13799</v>
      </c>
      <c r="G71993" s="34">
        <v>0.56699999999999995</v>
      </c>
      <c r="H71993" s="34">
        <v>0.20300000000000001</v>
      </c>
      <c r="I71993" s="34">
        <v>0.36399999999999993</v>
      </c>
      <c r="J71993" s="34">
        <v>0.36399999999999999</v>
      </c>
      <c r="K71993" s="34">
        <v>100.00000000000003</v>
      </c>
      <c r="L71993" s="34"/>
      <c r="M71993" s="34"/>
      <c r="N71993" s="35">
        <v>0</v>
      </c>
      <c r="O71993" s="35">
        <v>0</v>
      </c>
    </row>
    <row r="71994" spans="1:15" x14ac:dyDescent="0.45">
      <c r="A71994" s="29" t="s">
        <v>0</v>
      </c>
      <c r="B71994" s="29" t="s">
        <v>0</v>
      </c>
      <c r="C71994" s="29" t="s">
        <v>0</v>
      </c>
      <c r="D71994" s="29" t="s">
        <v>0</v>
      </c>
      <c r="E71994" s="29" t="s">
        <v>85660</v>
      </c>
      <c r="F71994" s="29" t="s">
        <v>13803</v>
      </c>
      <c r="G71994" s="34">
        <v>0.34200000000000003</v>
      </c>
      <c r="H71994" s="34">
        <v>0</v>
      </c>
      <c r="I71994" s="34">
        <v>0.34200000000000003</v>
      </c>
      <c r="J71994" s="34">
        <v>0.34200000000000003</v>
      </c>
      <c r="K71994" s="34">
        <v>100</v>
      </c>
      <c r="L71994" s="34"/>
      <c r="M71994" s="34"/>
      <c r="N71994" s="35">
        <v>0</v>
      </c>
      <c r="O71994" s="35">
        <v>0</v>
      </c>
    </row>
    <row r="71995" spans="1:15" x14ac:dyDescent="0.45">
      <c r="A71995" s="29" t="s">
        <v>0</v>
      </c>
      <c r="B71995" s="29" t="s">
        <v>0</v>
      </c>
      <c r="C71995" s="29" t="s">
        <v>0</v>
      </c>
      <c r="D71995" s="29" t="s">
        <v>0</v>
      </c>
      <c r="E71995" s="29" t="s">
        <v>85661</v>
      </c>
      <c r="F71995" s="29" t="s">
        <v>13799</v>
      </c>
      <c r="G71995" s="34">
        <v>0.55000000000000004</v>
      </c>
      <c r="H71995" s="34"/>
      <c r="I71995" s="34">
        <v>0.55000000000000004</v>
      </c>
      <c r="J71995" s="34">
        <v>0.41</v>
      </c>
      <c r="K71995" s="34">
        <v>74.545454545454533</v>
      </c>
      <c r="L71995" s="34">
        <v>0.14000000000000001</v>
      </c>
      <c r="M71995" s="34">
        <v>0</v>
      </c>
      <c r="N71995" s="35">
        <v>0</v>
      </c>
      <c r="O71995" s="35">
        <v>0.14000000000000001</v>
      </c>
    </row>
    <row r="71996" spans="1:15" x14ac:dyDescent="0.45">
      <c r="A71996" s="29" t="s">
        <v>0</v>
      </c>
      <c r="B71996" s="29" t="s">
        <v>0</v>
      </c>
      <c r="C71996" s="29" t="s">
        <v>0</v>
      </c>
      <c r="D71996" s="29" t="s">
        <v>0</v>
      </c>
      <c r="E71996" s="29" t="s">
        <v>85662</v>
      </c>
      <c r="F71996" s="29" t="s">
        <v>49112</v>
      </c>
      <c r="G71996" s="34">
        <v>9.66</v>
      </c>
      <c r="H71996" s="34">
        <v>0</v>
      </c>
      <c r="I71996" s="34">
        <v>9.66</v>
      </c>
      <c r="J71996" s="34">
        <v>9.66</v>
      </c>
      <c r="K71996" s="34">
        <v>100</v>
      </c>
      <c r="L71996" s="34"/>
      <c r="M71996" s="34"/>
      <c r="N71996" s="35">
        <v>0</v>
      </c>
      <c r="O71996" s="35">
        <v>0</v>
      </c>
    </row>
    <row r="71997" spans="1:15" x14ac:dyDescent="0.45">
      <c r="A71997" s="29" t="s">
        <v>0</v>
      </c>
      <c r="B71997" s="29" t="s">
        <v>0</v>
      </c>
      <c r="C71997" s="29" t="s">
        <v>0</v>
      </c>
      <c r="D71997" s="29" t="s">
        <v>0</v>
      </c>
      <c r="E71997" s="29" t="s">
        <v>85663</v>
      </c>
      <c r="F71997" s="29" t="s">
        <v>20276</v>
      </c>
      <c r="G71997" s="34">
        <v>4.3470000000000004</v>
      </c>
      <c r="H71997" s="34">
        <v>8.9999999999999993E-3</v>
      </c>
      <c r="I71997" s="34">
        <v>4.3380000000000001</v>
      </c>
      <c r="J71997" s="34">
        <v>4.3380000000000001</v>
      </c>
      <c r="K71997" s="34">
        <v>100</v>
      </c>
      <c r="L71997" s="34"/>
      <c r="M71997" s="34"/>
      <c r="N71997" s="35">
        <v>0</v>
      </c>
      <c r="O71997" s="35">
        <v>0</v>
      </c>
    </row>
    <row r="71998" spans="1:15" x14ac:dyDescent="0.45">
      <c r="A71998" s="29" t="s">
        <v>0</v>
      </c>
      <c r="B71998" s="29" t="s">
        <v>0</v>
      </c>
      <c r="C71998" s="29" t="s">
        <v>0</v>
      </c>
      <c r="D71998" s="29" t="s">
        <v>0</v>
      </c>
      <c r="E71998" s="29" t="s">
        <v>85664</v>
      </c>
      <c r="F71998" s="29" t="s">
        <v>19348</v>
      </c>
      <c r="G71998" s="34">
        <v>5.34</v>
      </c>
      <c r="H71998" s="34">
        <v>0.48099999999999998</v>
      </c>
      <c r="I71998" s="34">
        <v>4.859</v>
      </c>
      <c r="J71998" s="34">
        <v>4.859</v>
      </c>
      <c r="K71998" s="34">
        <v>100</v>
      </c>
      <c r="L71998" s="34"/>
      <c r="M71998" s="34"/>
      <c r="N71998" s="35">
        <v>0</v>
      </c>
      <c r="O71998" s="35">
        <v>0</v>
      </c>
    </row>
    <row r="71999" spans="1:15" x14ac:dyDescent="0.45">
      <c r="A71999" s="29" t="s">
        <v>0</v>
      </c>
      <c r="B71999" s="29" t="s">
        <v>0</v>
      </c>
      <c r="C71999" s="29" t="s">
        <v>0</v>
      </c>
      <c r="D71999" s="29" t="s">
        <v>0</v>
      </c>
      <c r="E71999" s="29" t="s">
        <v>85665</v>
      </c>
      <c r="F71999" s="29" t="s">
        <v>13799</v>
      </c>
      <c r="G71999" s="34">
        <v>2.9630000000000001</v>
      </c>
      <c r="H71999" s="34">
        <v>1.1366000000000001</v>
      </c>
      <c r="I71999" s="34">
        <v>1.8264</v>
      </c>
      <c r="J71999" s="34">
        <v>1.8264</v>
      </c>
      <c r="K71999" s="34">
        <v>100</v>
      </c>
      <c r="L71999" s="34"/>
      <c r="M71999" s="34"/>
      <c r="N71999" s="35">
        <v>0</v>
      </c>
      <c r="O71999" s="35">
        <v>0</v>
      </c>
    </row>
    <row r="72000" spans="1:15" x14ac:dyDescent="0.45">
      <c r="A72000" s="29" t="s">
        <v>0</v>
      </c>
      <c r="B72000" s="29" t="s">
        <v>0</v>
      </c>
      <c r="C72000" s="29" t="s">
        <v>0</v>
      </c>
      <c r="D72000" s="29" t="s">
        <v>0</v>
      </c>
      <c r="E72000" s="29" t="s">
        <v>85666</v>
      </c>
      <c r="F72000" s="29" t="s">
        <v>17109</v>
      </c>
      <c r="G72000" s="34">
        <v>4.49</v>
      </c>
      <c r="H72000" s="34">
        <v>1.24</v>
      </c>
      <c r="I72000" s="34">
        <v>3.25</v>
      </c>
      <c r="J72000" s="34">
        <v>3.25</v>
      </c>
      <c r="K72000" s="34">
        <v>100</v>
      </c>
      <c r="L72000" s="34"/>
      <c r="M72000" s="34"/>
      <c r="N72000" s="35">
        <v>0</v>
      </c>
      <c r="O72000" s="35">
        <v>0</v>
      </c>
    </row>
    <row r="72001" spans="1:15" x14ac:dyDescent="0.45">
      <c r="A72001" s="29" t="s">
        <v>0</v>
      </c>
      <c r="B72001" s="29" t="s">
        <v>0</v>
      </c>
      <c r="C72001" s="29" t="s">
        <v>0</v>
      </c>
      <c r="D72001" s="29" t="s">
        <v>0</v>
      </c>
      <c r="E72001" s="29" t="s">
        <v>85667</v>
      </c>
      <c r="F72001" s="29" t="s">
        <v>85668</v>
      </c>
      <c r="G72001" s="34">
        <v>0.99</v>
      </c>
      <c r="H72001" s="34">
        <v>0.35099999999999998</v>
      </c>
      <c r="I72001" s="34">
        <v>0.63900000000000001</v>
      </c>
      <c r="J72001" s="34">
        <v>0.63900000000000001</v>
      </c>
      <c r="K72001" s="34">
        <v>100</v>
      </c>
      <c r="L72001" s="34"/>
      <c r="M72001" s="34"/>
      <c r="N72001" s="35">
        <v>0</v>
      </c>
      <c r="O72001" s="35">
        <v>0</v>
      </c>
    </row>
    <row r="72002" spans="1:15" x14ac:dyDescent="0.45">
      <c r="A72002" s="29" t="s">
        <v>0</v>
      </c>
      <c r="B72002" s="29" t="s">
        <v>0</v>
      </c>
      <c r="C72002" s="29" t="s">
        <v>0</v>
      </c>
      <c r="D72002" s="29" t="s">
        <v>0</v>
      </c>
      <c r="E72002" s="29" t="s">
        <v>85669</v>
      </c>
      <c r="F72002" s="29" t="s">
        <v>17109</v>
      </c>
      <c r="G72002" s="34">
        <v>3.0619999999999998</v>
      </c>
      <c r="H72002" s="34">
        <v>3.2000000000000001E-2</v>
      </c>
      <c r="I72002" s="34">
        <v>3.03</v>
      </c>
      <c r="J72002" s="34">
        <v>3.03</v>
      </c>
      <c r="K72002" s="34">
        <v>100</v>
      </c>
      <c r="L72002" s="34"/>
      <c r="M72002" s="34"/>
      <c r="N72002" s="35">
        <v>0</v>
      </c>
      <c r="O72002" s="35">
        <v>0</v>
      </c>
    </row>
    <row r="72003" spans="1:15" x14ac:dyDescent="0.45">
      <c r="A72003" s="29" t="s">
        <v>0</v>
      </c>
      <c r="B72003" s="29" t="s">
        <v>0</v>
      </c>
      <c r="C72003" s="29" t="s">
        <v>0</v>
      </c>
      <c r="D72003" s="29" t="s">
        <v>0</v>
      </c>
      <c r="E72003" s="29" t="s">
        <v>85670</v>
      </c>
      <c r="F72003" s="29" t="s">
        <v>85671</v>
      </c>
      <c r="G72003" s="34">
        <v>0.34499999999999997</v>
      </c>
      <c r="H72003" s="34">
        <v>0</v>
      </c>
      <c r="I72003" s="34">
        <v>0.34499999999999997</v>
      </c>
      <c r="J72003" s="34">
        <v>0.34499999999999997</v>
      </c>
      <c r="K72003" s="34">
        <v>100</v>
      </c>
      <c r="L72003" s="34"/>
      <c r="M72003" s="34"/>
      <c r="N72003" s="35">
        <v>0</v>
      </c>
      <c r="O72003" s="35">
        <v>0</v>
      </c>
    </row>
    <row r="72004" spans="1:15" x14ac:dyDescent="0.45">
      <c r="A72004" s="29" t="s">
        <v>0</v>
      </c>
      <c r="B72004" s="29" t="s">
        <v>0</v>
      </c>
      <c r="C72004" s="29" t="s">
        <v>0</v>
      </c>
      <c r="D72004" s="29" t="s">
        <v>0</v>
      </c>
      <c r="E72004" s="29" t="s">
        <v>85672</v>
      </c>
      <c r="F72004" s="29" t="s">
        <v>13799</v>
      </c>
      <c r="G72004" s="34">
        <v>3.62</v>
      </c>
      <c r="H72004" s="34">
        <v>1.365</v>
      </c>
      <c r="I72004" s="34">
        <v>2.2549999999999999</v>
      </c>
      <c r="J72004" s="34">
        <v>2.2549999999999999</v>
      </c>
      <c r="K72004" s="34">
        <v>100</v>
      </c>
      <c r="L72004" s="34">
        <v>0</v>
      </c>
      <c r="M72004" s="34">
        <v>0</v>
      </c>
      <c r="N72004" s="35">
        <v>0</v>
      </c>
      <c r="O72004" s="35">
        <v>0</v>
      </c>
    </row>
    <row r="72005" spans="1:15" x14ac:dyDescent="0.45">
      <c r="A72005" s="29" t="s">
        <v>0</v>
      </c>
      <c r="B72005" s="29" t="s">
        <v>0</v>
      </c>
      <c r="C72005" s="29" t="s">
        <v>0</v>
      </c>
      <c r="D72005" s="29" t="s">
        <v>0</v>
      </c>
      <c r="E72005" s="29" t="s">
        <v>85673</v>
      </c>
      <c r="F72005" s="29" t="s">
        <v>8088</v>
      </c>
      <c r="G72005" s="34">
        <v>2.831</v>
      </c>
      <c r="H72005" s="34">
        <v>0.51300000000000001</v>
      </c>
      <c r="I72005" s="34">
        <v>2.3180000000000001</v>
      </c>
      <c r="J72005" s="34">
        <v>2.2930000000000001</v>
      </c>
      <c r="K72005" s="34">
        <v>98.921484037963765</v>
      </c>
      <c r="L72005" s="34">
        <v>2.5000000000000001E-2</v>
      </c>
      <c r="M72005" s="34">
        <v>0</v>
      </c>
      <c r="N72005" s="35">
        <v>0</v>
      </c>
      <c r="O72005" s="35">
        <v>2.5000000000000001E-2</v>
      </c>
    </row>
    <row r="72006" spans="1:15" x14ac:dyDescent="0.45">
      <c r="A72006" s="29" t="s">
        <v>0</v>
      </c>
      <c r="B72006" s="29" t="s">
        <v>0</v>
      </c>
      <c r="C72006" s="29" t="s">
        <v>0</v>
      </c>
      <c r="D72006" s="29" t="s">
        <v>0</v>
      </c>
      <c r="E72006" s="29" t="s">
        <v>85674</v>
      </c>
      <c r="F72006" s="29" t="s">
        <v>15937</v>
      </c>
      <c r="G72006" s="34">
        <v>9.9990000000000006</v>
      </c>
      <c r="H72006" s="34">
        <v>0.19900000000000001</v>
      </c>
      <c r="I72006" s="34">
        <v>9.8000000000000007</v>
      </c>
      <c r="J72006" s="34">
        <v>9.8000000000000007</v>
      </c>
      <c r="K72006" s="34">
        <v>100</v>
      </c>
      <c r="L72006" s="34">
        <v>0</v>
      </c>
      <c r="M72006" s="34">
        <v>0</v>
      </c>
      <c r="N72006" s="35">
        <v>0</v>
      </c>
      <c r="O72006" s="35">
        <v>0</v>
      </c>
    </row>
    <row r="72007" spans="1:15" x14ac:dyDescent="0.45">
      <c r="A72007" s="29" t="s">
        <v>0</v>
      </c>
      <c r="B72007" s="29" t="s">
        <v>0</v>
      </c>
      <c r="C72007" s="29" t="s">
        <v>0</v>
      </c>
      <c r="D72007" s="29" t="s">
        <v>0</v>
      </c>
      <c r="E72007" s="29" t="s">
        <v>85675</v>
      </c>
      <c r="F72007" s="29" t="s">
        <v>20276</v>
      </c>
      <c r="G72007" s="34">
        <v>4.008</v>
      </c>
      <c r="H72007" s="34">
        <v>8.0000000000000002E-3</v>
      </c>
      <c r="I72007" s="34">
        <v>4</v>
      </c>
      <c r="J72007" s="34">
        <v>4</v>
      </c>
      <c r="K72007" s="34">
        <v>100</v>
      </c>
      <c r="L72007" s="34"/>
      <c r="M72007" s="34"/>
      <c r="N72007" s="35">
        <v>0</v>
      </c>
      <c r="O72007" s="35">
        <v>0</v>
      </c>
    </row>
    <row r="72008" spans="1:15" x14ac:dyDescent="0.45">
      <c r="A72008" s="29" t="s">
        <v>0</v>
      </c>
      <c r="B72008" s="29" t="s">
        <v>0</v>
      </c>
      <c r="C72008" s="29" t="s">
        <v>0</v>
      </c>
      <c r="D72008" s="29" t="s">
        <v>0</v>
      </c>
      <c r="E72008" s="29" t="s">
        <v>85676</v>
      </c>
      <c r="F72008" s="29" t="s">
        <v>19348</v>
      </c>
      <c r="G72008" s="34">
        <v>2.9860000000000002</v>
      </c>
      <c r="H72008" s="34"/>
      <c r="I72008" s="34">
        <v>2.9860000000000002</v>
      </c>
      <c r="J72008" s="34">
        <v>2.98</v>
      </c>
      <c r="K72008" s="34">
        <v>99.799062290689875</v>
      </c>
      <c r="L72008" s="34">
        <v>6.0000000000000001E-3</v>
      </c>
      <c r="M72008" s="34">
        <v>0</v>
      </c>
      <c r="N72008" s="35">
        <v>0</v>
      </c>
      <c r="O72008" s="35">
        <v>6.0000000000000001E-3</v>
      </c>
    </row>
    <row r="72009" spans="1:15" x14ac:dyDescent="0.45">
      <c r="A72009" s="29" t="s">
        <v>0</v>
      </c>
      <c r="B72009" s="29" t="s">
        <v>0</v>
      </c>
      <c r="C72009" s="29" t="s">
        <v>0</v>
      </c>
      <c r="D72009" s="29" t="s">
        <v>0</v>
      </c>
      <c r="E72009" s="29" t="s">
        <v>85677</v>
      </c>
      <c r="F72009" s="29" t="s">
        <v>24298</v>
      </c>
      <c r="G72009" s="34">
        <v>0.81259999999999999</v>
      </c>
      <c r="H72009" s="34">
        <v>1.26E-2</v>
      </c>
      <c r="I72009" s="34">
        <v>0.8</v>
      </c>
      <c r="J72009" s="34">
        <v>0.8</v>
      </c>
      <c r="K72009" s="34">
        <v>100</v>
      </c>
      <c r="L72009" s="34"/>
      <c r="M72009" s="34"/>
      <c r="N72009" s="35">
        <v>0</v>
      </c>
      <c r="O72009" s="35">
        <v>0</v>
      </c>
    </row>
    <row r="72010" spans="1:15" x14ac:dyDescent="0.45">
      <c r="A72010" s="29" t="s">
        <v>0</v>
      </c>
      <c r="B72010" s="29" t="s">
        <v>0</v>
      </c>
      <c r="C72010" s="29" t="s">
        <v>0</v>
      </c>
      <c r="D72010" s="29" t="s">
        <v>0</v>
      </c>
      <c r="E72010" s="29" t="s">
        <v>85678</v>
      </c>
      <c r="F72010" s="29" t="s">
        <v>14704</v>
      </c>
      <c r="G72010" s="34">
        <v>0.53100000000000003</v>
      </c>
      <c r="H72010" s="34">
        <v>0.106</v>
      </c>
      <c r="I72010" s="34">
        <v>0.42500000000000004</v>
      </c>
      <c r="J72010" s="34">
        <v>0.42499999999999999</v>
      </c>
      <c r="K72010" s="34">
        <v>99.999999999999986</v>
      </c>
      <c r="L72010" s="34"/>
      <c r="M72010" s="34"/>
      <c r="N72010" s="35">
        <v>0</v>
      </c>
      <c r="O72010" s="35">
        <v>0</v>
      </c>
    </row>
    <row r="72011" spans="1:15" x14ac:dyDescent="0.45">
      <c r="A72011" s="29" t="s">
        <v>0</v>
      </c>
      <c r="B72011" s="29" t="s">
        <v>0</v>
      </c>
      <c r="C72011" s="29" t="s">
        <v>0</v>
      </c>
      <c r="D72011" s="29" t="s">
        <v>0</v>
      </c>
      <c r="E72011" s="29" t="s">
        <v>85679</v>
      </c>
      <c r="F72011" s="29" t="s">
        <v>24298</v>
      </c>
      <c r="G72011" s="34">
        <v>5.62</v>
      </c>
      <c r="H72011" s="34">
        <v>0.52</v>
      </c>
      <c r="I72011" s="34">
        <v>5.0999999999999996</v>
      </c>
      <c r="J72011" s="34">
        <v>5.0999999999999996</v>
      </c>
      <c r="K72011" s="34">
        <v>100</v>
      </c>
      <c r="L72011" s="34"/>
      <c r="M72011" s="34"/>
      <c r="N72011" s="35">
        <v>0</v>
      </c>
      <c r="O72011" s="35">
        <v>0</v>
      </c>
    </row>
    <row r="72012" spans="1:15" x14ac:dyDescent="0.45">
      <c r="A72012" s="29" t="s">
        <v>0</v>
      </c>
      <c r="B72012" s="29" t="s">
        <v>0</v>
      </c>
      <c r="C72012" s="29" t="s">
        <v>0</v>
      </c>
      <c r="D72012" s="29" t="s">
        <v>0</v>
      </c>
      <c r="E72012" s="29" t="s">
        <v>85680</v>
      </c>
      <c r="F72012" s="29" t="s">
        <v>19348</v>
      </c>
      <c r="G72012" s="34">
        <v>3.548</v>
      </c>
      <c r="H72012" s="34">
        <v>0.71</v>
      </c>
      <c r="I72012" s="34">
        <v>2.8380000000000001</v>
      </c>
      <c r="J72012" s="34">
        <v>2.8380000000000001</v>
      </c>
      <c r="K72012" s="34">
        <v>100</v>
      </c>
      <c r="L72012" s="34"/>
      <c r="M72012" s="34"/>
      <c r="N72012" s="35">
        <v>0</v>
      </c>
      <c r="O72012" s="35">
        <v>0</v>
      </c>
    </row>
    <row r="72013" spans="1:15" x14ac:dyDescent="0.45">
      <c r="A72013" s="29" t="s">
        <v>0</v>
      </c>
      <c r="B72013" s="29" t="s">
        <v>0</v>
      </c>
      <c r="C72013" s="29" t="s">
        <v>0</v>
      </c>
      <c r="D72013" s="29" t="s">
        <v>0</v>
      </c>
      <c r="E72013" s="29" t="s">
        <v>85681</v>
      </c>
      <c r="F72013" s="29" t="s">
        <v>52466</v>
      </c>
      <c r="G72013" s="34">
        <v>9.1170000000000009</v>
      </c>
      <c r="H72013" s="34">
        <v>7.0000000000000001E-3</v>
      </c>
      <c r="I72013" s="34">
        <v>9.1100000000000012</v>
      </c>
      <c r="J72013" s="34">
        <v>9.11</v>
      </c>
      <c r="K72013" s="34">
        <v>99.999999999999972</v>
      </c>
      <c r="L72013" s="34"/>
      <c r="M72013" s="34"/>
      <c r="N72013" s="35">
        <v>0</v>
      </c>
      <c r="O72013" s="35">
        <v>0</v>
      </c>
    </row>
    <row r="72014" spans="1:15" x14ac:dyDescent="0.45">
      <c r="A72014" s="29" t="s">
        <v>0</v>
      </c>
      <c r="B72014" s="29" t="s">
        <v>0</v>
      </c>
      <c r="C72014" s="29" t="s">
        <v>0</v>
      </c>
      <c r="D72014" s="29" t="s">
        <v>0</v>
      </c>
      <c r="E72014" s="29" t="s">
        <v>85682</v>
      </c>
      <c r="F72014" s="29" t="s">
        <v>17109</v>
      </c>
      <c r="G72014" s="34">
        <v>8</v>
      </c>
      <c r="H72014" s="34">
        <v>0.20050000000000001</v>
      </c>
      <c r="I72014" s="34">
        <v>7.7995000000000001</v>
      </c>
      <c r="J72014" s="34">
        <v>7.7995000000000001</v>
      </c>
      <c r="K72014" s="34">
        <v>100</v>
      </c>
      <c r="L72014" s="34">
        <v>0</v>
      </c>
      <c r="M72014" s="34">
        <v>0</v>
      </c>
      <c r="N72014" s="35">
        <v>0</v>
      </c>
      <c r="O72014" s="35">
        <v>0</v>
      </c>
    </row>
    <row r="72015" spans="1:15" x14ac:dyDescent="0.45">
      <c r="A72015" s="29" t="s">
        <v>0</v>
      </c>
      <c r="B72015" s="29" t="s">
        <v>0</v>
      </c>
      <c r="C72015" s="29" t="s">
        <v>0</v>
      </c>
      <c r="D72015" s="29" t="s">
        <v>0</v>
      </c>
      <c r="E72015" s="29" t="s">
        <v>85683</v>
      </c>
      <c r="F72015" s="29" t="s">
        <v>16799</v>
      </c>
      <c r="G72015" s="34">
        <v>1.9295800000000001</v>
      </c>
      <c r="H72015" s="34">
        <v>0</v>
      </c>
      <c r="I72015" s="34">
        <v>1.9295800000000001</v>
      </c>
      <c r="J72015" s="34">
        <v>1.9295800000000001</v>
      </c>
      <c r="K72015" s="34">
        <v>100</v>
      </c>
      <c r="L72015" s="34"/>
      <c r="M72015" s="34"/>
      <c r="N72015" s="35">
        <v>0</v>
      </c>
      <c r="O72015" s="35">
        <v>0</v>
      </c>
    </row>
    <row r="72016" spans="1:15" x14ac:dyDescent="0.45">
      <c r="A72016" s="29" t="s">
        <v>0</v>
      </c>
      <c r="B72016" s="29" t="s">
        <v>0</v>
      </c>
      <c r="C72016" s="29" t="s">
        <v>0</v>
      </c>
      <c r="D72016" s="29" t="s">
        <v>0</v>
      </c>
      <c r="E72016" s="29" t="s">
        <v>85684</v>
      </c>
      <c r="F72016" s="29" t="s">
        <v>14223</v>
      </c>
      <c r="G72016" s="34">
        <v>2.819</v>
      </c>
      <c r="H72016" s="34">
        <v>0.67</v>
      </c>
      <c r="I72016" s="34">
        <v>2.149</v>
      </c>
      <c r="J72016" s="34">
        <v>2.149</v>
      </c>
      <c r="K72016" s="34">
        <v>100</v>
      </c>
      <c r="L72016" s="34">
        <v>0</v>
      </c>
      <c r="M72016" s="34">
        <v>0</v>
      </c>
      <c r="N72016" s="35">
        <v>0</v>
      </c>
      <c r="O72016" s="35">
        <v>0</v>
      </c>
    </row>
    <row r="72017" spans="1:15" x14ac:dyDescent="0.45">
      <c r="A72017" s="29" t="s">
        <v>0</v>
      </c>
      <c r="B72017" s="29" t="s">
        <v>0</v>
      </c>
      <c r="C72017" s="29" t="s">
        <v>0</v>
      </c>
      <c r="D72017" s="29" t="s">
        <v>0</v>
      </c>
      <c r="E72017" s="29" t="s">
        <v>85685</v>
      </c>
      <c r="F72017" s="29" t="s">
        <v>14774</v>
      </c>
      <c r="G72017" s="34">
        <v>1.58</v>
      </c>
      <c r="H72017" s="34">
        <v>0.26</v>
      </c>
      <c r="I72017" s="34">
        <v>1.32</v>
      </c>
      <c r="J72017" s="34">
        <v>0.52800000000000002</v>
      </c>
      <c r="K72017" s="34">
        <v>40</v>
      </c>
      <c r="L72017" s="34">
        <v>0.79200000000000004</v>
      </c>
      <c r="M72017" s="34">
        <v>0</v>
      </c>
      <c r="N72017" s="35">
        <v>0</v>
      </c>
      <c r="O72017" s="35">
        <v>0.79200000000000004</v>
      </c>
    </row>
    <row r="72018" spans="1:15" x14ac:dyDescent="0.45">
      <c r="A72018" s="29" t="s">
        <v>0</v>
      </c>
      <c r="B72018" s="29" t="s">
        <v>0</v>
      </c>
      <c r="C72018" s="29" t="s">
        <v>0</v>
      </c>
      <c r="D72018" s="29" t="s">
        <v>0</v>
      </c>
      <c r="E72018" s="29" t="s">
        <v>85686</v>
      </c>
      <c r="F72018" s="29" t="s">
        <v>14223</v>
      </c>
      <c r="G72018" s="34">
        <v>2.6080000000000001</v>
      </c>
      <c r="H72018" s="34">
        <v>0.74399999999999999</v>
      </c>
      <c r="I72018" s="34">
        <v>1.8640000000000001</v>
      </c>
      <c r="J72018" s="34">
        <v>1.8640000000000001</v>
      </c>
      <c r="K72018" s="34">
        <v>100</v>
      </c>
      <c r="L72018" s="34"/>
      <c r="M72018" s="34"/>
      <c r="N72018" s="35">
        <v>0</v>
      </c>
      <c r="O72018" s="35">
        <v>0</v>
      </c>
    </row>
    <row r="72019" spans="1:15" x14ac:dyDescent="0.45">
      <c r="A72019" s="29" t="s">
        <v>0</v>
      </c>
      <c r="B72019" s="29" t="s">
        <v>0</v>
      </c>
      <c r="C72019" s="29" t="s">
        <v>0</v>
      </c>
      <c r="D72019" s="29" t="s">
        <v>0</v>
      </c>
      <c r="E72019" s="29" t="s">
        <v>85687</v>
      </c>
      <c r="F72019" s="29" t="s">
        <v>14774</v>
      </c>
      <c r="G72019" s="34">
        <v>1.67</v>
      </c>
      <c r="H72019" s="34">
        <v>0</v>
      </c>
      <c r="I72019" s="34">
        <v>1.67</v>
      </c>
      <c r="J72019" s="34">
        <v>1.67</v>
      </c>
      <c r="K72019" s="34">
        <v>100</v>
      </c>
      <c r="L72019" s="34"/>
      <c r="M72019" s="34"/>
      <c r="N72019" s="35">
        <v>0</v>
      </c>
      <c r="O72019" s="35">
        <v>0</v>
      </c>
    </row>
    <row r="72020" spans="1:15" x14ac:dyDescent="0.45">
      <c r="A72020" s="29" t="s">
        <v>0</v>
      </c>
      <c r="B72020" s="29" t="s">
        <v>0</v>
      </c>
      <c r="C72020" s="29" t="s">
        <v>0</v>
      </c>
      <c r="D72020" s="29" t="s">
        <v>0</v>
      </c>
      <c r="E72020" s="29" t="s">
        <v>85688</v>
      </c>
      <c r="F72020" s="29" t="s">
        <v>14774</v>
      </c>
      <c r="G72020" s="34">
        <v>1.7459</v>
      </c>
      <c r="H72020" s="34"/>
      <c r="I72020" s="34">
        <v>1.7459</v>
      </c>
      <c r="J72020" s="34">
        <v>0</v>
      </c>
      <c r="K72020" s="34">
        <v>0</v>
      </c>
      <c r="L72020" s="34">
        <v>1.7459</v>
      </c>
      <c r="M72020" s="34">
        <v>0</v>
      </c>
      <c r="N72020" s="35">
        <v>0</v>
      </c>
      <c r="O72020" s="35">
        <v>1.7459</v>
      </c>
    </row>
    <row r="72021" spans="1:15" x14ac:dyDescent="0.45">
      <c r="A72021" s="29" t="s">
        <v>0</v>
      </c>
      <c r="B72021" s="29" t="s">
        <v>0</v>
      </c>
      <c r="C72021" s="29" t="s">
        <v>0</v>
      </c>
      <c r="D72021" s="29" t="s">
        <v>0</v>
      </c>
      <c r="E72021" s="29" t="s">
        <v>85689</v>
      </c>
      <c r="F72021" s="29" t="s">
        <v>14778</v>
      </c>
      <c r="G72021" s="34">
        <v>0.89800000000000002</v>
      </c>
      <c r="H72021" s="34">
        <v>0</v>
      </c>
      <c r="I72021" s="34">
        <v>0.89800000000000002</v>
      </c>
      <c r="J72021" s="34">
        <v>0.89800000000000002</v>
      </c>
      <c r="K72021" s="34">
        <v>100</v>
      </c>
      <c r="L72021" s="34"/>
      <c r="M72021" s="34"/>
      <c r="N72021" s="35">
        <v>0</v>
      </c>
      <c r="O72021" s="35">
        <v>0</v>
      </c>
    </row>
    <row r="72022" spans="1:15" x14ac:dyDescent="0.45">
      <c r="A72022" s="29" t="s">
        <v>0</v>
      </c>
      <c r="B72022" s="29" t="s">
        <v>0</v>
      </c>
      <c r="C72022" s="29" t="s">
        <v>0</v>
      </c>
      <c r="D72022" s="29" t="s">
        <v>0</v>
      </c>
      <c r="E72022" s="29" t="s">
        <v>85690</v>
      </c>
      <c r="F72022" s="29" t="s">
        <v>14778</v>
      </c>
      <c r="G72022" s="34">
        <v>0.88500000000000001</v>
      </c>
      <c r="H72022" s="34">
        <v>0</v>
      </c>
      <c r="I72022" s="34">
        <v>0.88500000000000001</v>
      </c>
      <c r="J72022" s="34">
        <v>0.88500000000000001</v>
      </c>
      <c r="K72022" s="34">
        <v>100</v>
      </c>
      <c r="L72022" s="34"/>
      <c r="M72022" s="34"/>
      <c r="N72022" s="35">
        <v>0</v>
      </c>
      <c r="O72022" s="35">
        <v>0</v>
      </c>
    </row>
    <row r="72023" spans="1:15" x14ac:dyDescent="0.45">
      <c r="A72023" s="29" t="s">
        <v>0</v>
      </c>
      <c r="B72023" s="29" t="s">
        <v>0</v>
      </c>
      <c r="C72023" s="29" t="s">
        <v>0</v>
      </c>
      <c r="D72023" s="29" t="s">
        <v>0</v>
      </c>
      <c r="E72023" s="29" t="s">
        <v>85691</v>
      </c>
      <c r="F72023" s="29" t="s">
        <v>21175</v>
      </c>
      <c r="G72023" s="34">
        <v>0.63070000000000004</v>
      </c>
      <c r="H72023" s="34">
        <v>0</v>
      </c>
      <c r="I72023" s="34">
        <v>0.63070000000000004</v>
      </c>
      <c r="J72023" s="34">
        <v>0.63070000000000004</v>
      </c>
      <c r="K72023" s="34">
        <v>100</v>
      </c>
      <c r="L72023" s="34"/>
      <c r="M72023" s="34"/>
      <c r="N72023" s="35">
        <v>0</v>
      </c>
      <c r="O72023" s="35">
        <v>0</v>
      </c>
    </row>
    <row r="72024" spans="1:15" x14ac:dyDescent="0.45">
      <c r="A72024" s="29" t="s">
        <v>0</v>
      </c>
      <c r="B72024" s="29" t="s">
        <v>0</v>
      </c>
      <c r="C72024" s="29" t="s">
        <v>0</v>
      </c>
      <c r="D72024" s="29" t="s">
        <v>0</v>
      </c>
      <c r="E72024" s="29" t="s">
        <v>85692</v>
      </c>
      <c r="F72024" s="29" t="s">
        <v>14778</v>
      </c>
      <c r="G72024" s="34">
        <v>3.2999000000000001</v>
      </c>
      <c r="H72024" s="34"/>
      <c r="I72024" s="34">
        <v>3.2999000000000001</v>
      </c>
      <c r="J72024" s="34">
        <v>3.2999000000000001</v>
      </c>
      <c r="K72024" s="34">
        <v>100</v>
      </c>
      <c r="L72024" s="34">
        <v>0</v>
      </c>
      <c r="M72024" s="34">
        <v>0</v>
      </c>
      <c r="N72024" s="35">
        <v>0</v>
      </c>
      <c r="O72024" s="35">
        <v>0</v>
      </c>
    </row>
    <row r="72025" spans="1:15" x14ac:dyDescent="0.45">
      <c r="A72025" s="29" t="s">
        <v>0</v>
      </c>
      <c r="B72025" s="29" t="s">
        <v>0</v>
      </c>
      <c r="C72025" s="29" t="s">
        <v>0</v>
      </c>
      <c r="D72025" s="29" t="s">
        <v>0</v>
      </c>
      <c r="E72025" s="29" t="s">
        <v>85693</v>
      </c>
      <c r="F72025" s="29" t="s">
        <v>14778</v>
      </c>
      <c r="G72025" s="34">
        <v>0.69899999999999995</v>
      </c>
      <c r="H72025" s="34">
        <v>4.1782399999999997E-2</v>
      </c>
      <c r="I72025" s="34">
        <v>0.65721759999999996</v>
      </c>
      <c r="J72025" s="34">
        <v>0.65721759999999996</v>
      </c>
      <c r="K72025" s="34">
        <v>100</v>
      </c>
      <c r="L72025" s="34"/>
      <c r="M72025" s="34"/>
      <c r="N72025" s="35">
        <v>0</v>
      </c>
      <c r="O72025" s="35">
        <v>0</v>
      </c>
    </row>
    <row r="72026" spans="1:15" x14ac:dyDescent="0.45">
      <c r="A72026" s="29" t="s">
        <v>0</v>
      </c>
      <c r="B72026" s="29" t="s">
        <v>0</v>
      </c>
      <c r="C72026" s="29" t="s">
        <v>0</v>
      </c>
      <c r="D72026" s="29" t="s">
        <v>0</v>
      </c>
      <c r="E72026" s="29" t="s">
        <v>85694</v>
      </c>
      <c r="F72026" s="29" t="s">
        <v>85695</v>
      </c>
      <c r="G72026" s="34">
        <v>3.5129999999999999</v>
      </c>
      <c r="H72026" s="34">
        <v>0</v>
      </c>
      <c r="I72026" s="34">
        <v>3.5129999999999999</v>
      </c>
      <c r="J72026" s="34">
        <v>3.5129999999999999</v>
      </c>
      <c r="K72026" s="34">
        <v>100</v>
      </c>
      <c r="L72026" s="34"/>
      <c r="M72026" s="34"/>
      <c r="N72026" s="35">
        <v>0</v>
      </c>
      <c r="O72026" s="35">
        <v>0</v>
      </c>
    </row>
    <row r="72027" spans="1:15" x14ac:dyDescent="0.45">
      <c r="A72027" s="29" t="s">
        <v>0</v>
      </c>
      <c r="B72027" s="29" t="s">
        <v>0</v>
      </c>
      <c r="C72027" s="29" t="s">
        <v>0</v>
      </c>
      <c r="D72027" s="29" t="s">
        <v>0</v>
      </c>
      <c r="E72027" s="29" t="s">
        <v>85696</v>
      </c>
      <c r="F72027" s="29" t="s">
        <v>14778</v>
      </c>
      <c r="G72027" s="34">
        <v>5.9</v>
      </c>
      <c r="H72027" s="34">
        <v>0</v>
      </c>
      <c r="I72027" s="34">
        <v>5.9</v>
      </c>
      <c r="J72027" s="34">
        <v>5.9</v>
      </c>
      <c r="K72027" s="34">
        <v>100</v>
      </c>
      <c r="L72027" s="34"/>
      <c r="M72027" s="34"/>
      <c r="N72027" s="35">
        <v>0</v>
      </c>
      <c r="O72027" s="35">
        <v>0</v>
      </c>
    </row>
    <row r="72028" spans="1:15" x14ac:dyDescent="0.45">
      <c r="A72028" s="29" t="s">
        <v>0</v>
      </c>
      <c r="B72028" s="29" t="s">
        <v>0</v>
      </c>
      <c r="C72028" s="29" t="s">
        <v>0</v>
      </c>
      <c r="D72028" s="29" t="s">
        <v>0</v>
      </c>
      <c r="E72028" s="29" t="s">
        <v>85697</v>
      </c>
      <c r="F72028" s="29" t="s">
        <v>14778</v>
      </c>
      <c r="G72028" s="34">
        <v>2.38</v>
      </c>
      <c r="H72028" s="34"/>
      <c r="I72028" s="34">
        <v>2.38</v>
      </c>
      <c r="J72028" s="34">
        <v>0</v>
      </c>
      <c r="K72028" s="34">
        <v>0</v>
      </c>
      <c r="L72028" s="34">
        <v>2.38</v>
      </c>
      <c r="M72028" s="34">
        <v>0</v>
      </c>
      <c r="N72028" s="35">
        <v>0</v>
      </c>
      <c r="O72028" s="35">
        <v>2.38</v>
      </c>
    </row>
    <row r="72029" spans="1:15" x14ac:dyDescent="0.45">
      <c r="A72029" s="29" t="s">
        <v>0</v>
      </c>
      <c r="B72029" s="29" t="s">
        <v>0</v>
      </c>
      <c r="C72029" s="29" t="s">
        <v>0</v>
      </c>
      <c r="D72029" s="29" t="s">
        <v>0</v>
      </c>
      <c r="E72029" s="29" t="s">
        <v>85698</v>
      </c>
      <c r="F72029" s="29" t="s">
        <v>14778</v>
      </c>
      <c r="G72029" s="34">
        <v>1.0900000000000001</v>
      </c>
      <c r="H72029" s="34">
        <v>0</v>
      </c>
      <c r="I72029" s="34">
        <v>1.0900000000000001</v>
      </c>
      <c r="J72029" s="34">
        <v>1.0900000000000001</v>
      </c>
      <c r="K72029" s="34">
        <v>100</v>
      </c>
      <c r="L72029" s="34"/>
      <c r="M72029" s="34"/>
      <c r="N72029" s="35">
        <v>0</v>
      </c>
      <c r="O72029" s="35">
        <v>0</v>
      </c>
    </row>
    <row r="72030" spans="1:15" x14ac:dyDescent="0.45">
      <c r="A72030" s="29" t="s">
        <v>0</v>
      </c>
      <c r="B72030" s="29" t="s">
        <v>0</v>
      </c>
      <c r="C72030" s="29" t="s">
        <v>0</v>
      </c>
      <c r="D72030" s="29" t="s">
        <v>0</v>
      </c>
      <c r="E72030" s="29" t="s">
        <v>85699</v>
      </c>
      <c r="F72030" s="29" t="s">
        <v>14778</v>
      </c>
      <c r="G72030" s="34">
        <v>1.1279999999999999</v>
      </c>
      <c r="H72030" s="34">
        <v>3.0963999999999998E-2</v>
      </c>
      <c r="I72030" s="34">
        <v>1.0970359999999999</v>
      </c>
      <c r="J72030" s="34">
        <v>1.0970359999999999</v>
      </c>
      <c r="K72030" s="34">
        <v>100</v>
      </c>
      <c r="L72030" s="34"/>
      <c r="M72030" s="34"/>
      <c r="N72030" s="35">
        <v>0</v>
      </c>
      <c r="O72030" s="35">
        <v>0</v>
      </c>
    </row>
    <row r="72031" spans="1:15" x14ac:dyDescent="0.45">
      <c r="A72031" s="29" t="s">
        <v>0</v>
      </c>
      <c r="B72031" s="29" t="s">
        <v>0</v>
      </c>
      <c r="C72031" s="29" t="s">
        <v>0</v>
      </c>
      <c r="D72031" s="29" t="s">
        <v>0</v>
      </c>
      <c r="E72031" s="29" t="s">
        <v>85700</v>
      </c>
      <c r="F72031" s="29" t="s">
        <v>14778</v>
      </c>
      <c r="G72031" s="34">
        <v>0.88700000000000001</v>
      </c>
      <c r="H72031" s="34">
        <v>0</v>
      </c>
      <c r="I72031" s="34">
        <v>0.88700000000000001</v>
      </c>
      <c r="J72031" s="34">
        <v>0.88700000000000001</v>
      </c>
      <c r="K72031" s="34">
        <v>100</v>
      </c>
      <c r="L72031" s="34"/>
      <c r="M72031" s="34"/>
      <c r="N72031" s="35">
        <v>0</v>
      </c>
      <c r="O72031" s="35">
        <v>0</v>
      </c>
    </row>
    <row r="72032" spans="1:15" x14ac:dyDescent="0.45">
      <c r="A72032" s="29" t="s">
        <v>0</v>
      </c>
      <c r="B72032" s="29" t="s">
        <v>0</v>
      </c>
      <c r="C72032" s="29" t="s">
        <v>0</v>
      </c>
      <c r="D72032" s="29" t="s">
        <v>0</v>
      </c>
      <c r="E72032" s="29" t="s">
        <v>85701</v>
      </c>
      <c r="F72032" s="29" t="s">
        <v>17657</v>
      </c>
      <c r="G72032" s="34">
        <v>1.085</v>
      </c>
      <c r="H72032" s="34"/>
      <c r="I72032" s="34">
        <v>1.085</v>
      </c>
      <c r="J72032" s="34">
        <v>1.085</v>
      </c>
      <c r="K72032" s="34">
        <v>100</v>
      </c>
      <c r="L72032" s="34">
        <v>0</v>
      </c>
      <c r="M72032" s="34">
        <v>0</v>
      </c>
      <c r="N72032" s="35">
        <v>0</v>
      </c>
      <c r="O72032" s="35">
        <v>0</v>
      </c>
    </row>
    <row r="72033" spans="1:15" x14ac:dyDescent="0.45">
      <c r="A72033" s="29" t="s">
        <v>0</v>
      </c>
      <c r="B72033" s="29" t="s">
        <v>0</v>
      </c>
      <c r="C72033" s="29" t="s">
        <v>0</v>
      </c>
      <c r="D72033" s="29" t="s">
        <v>0</v>
      </c>
      <c r="E72033" s="29" t="s">
        <v>85702</v>
      </c>
      <c r="F72033" s="29" t="s">
        <v>14778</v>
      </c>
      <c r="G72033" s="34">
        <v>2.48</v>
      </c>
      <c r="H72033" s="34"/>
      <c r="I72033" s="34">
        <v>2.48</v>
      </c>
      <c r="J72033" s="34">
        <v>0.62</v>
      </c>
      <c r="K72033" s="34">
        <v>25</v>
      </c>
      <c r="L72033" s="34">
        <v>1.86</v>
      </c>
      <c r="M72033" s="34">
        <v>0</v>
      </c>
      <c r="N72033" s="35">
        <v>0</v>
      </c>
      <c r="O72033" s="35">
        <v>1.86</v>
      </c>
    </row>
    <row r="72034" spans="1:15" x14ac:dyDescent="0.45">
      <c r="A72034" s="29" t="s">
        <v>0</v>
      </c>
      <c r="B72034" s="29" t="s">
        <v>0</v>
      </c>
      <c r="C72034" s="29" t="s">
        <v>0</v>
      </c>
      <c r="D72034" s="29" t="s">
        <v>0</v>
      </c>
      <c r="E72034" s="29" t="s">
        <v>85703</v>
      </c>
      <c r="F72034" s="29" t="s">
        <v>85704</v>
      </c>
      <c r="G72034" s="34">
        <v>2.19</v>
      </c>
      <c r="H72034" s="34"/>
      <c r="I72034" s="34">
        <v>2.19</v>
      </c>
      <c r="J72034" s="34">
        <v>2.19</v>
      </c>
      <c r="K72034" s="34">
        <v>100</v>
      </c>
      <c r="L72034" s="34">
        <v>0</v>
      </c>
      <c r="M72034" s="34">
        <v>0</v>
      </c>
      <c r="N72034" s="35">
        <v>0</v>
      </c>
      <c r="O72034" s="35">
        <v>0</v>
      </c>
    </row>
    <row r="72035" spans="1:15" x14ac:dyDescent="0.45">
      <c r="A72035" s="29" t="s">
        <v>0</v>
      </c>
      <c r="B72035" s="29" t="s">
        <v>0</v>
      </c>
      <c r="C72035" s="29" t="s">
        <v>0</v>
      </c>
      <c r="D72035" s="29" t="s">
        <v>0</v>
      </c>
      <c r="E72035" s="29" t="s">
        <v>85705</v>
      </c>
      <c r="F72035" s="29" t="s">
        <v>85706</v>
      </c>
      <c r="G72035" s="34">
        <v>0.128</v>
      </c>
      <c r="H72035" s="34">
        <v>0</v>
      </c>
      <c r="I72035" s="34">
        <v>0.128</v>
      </c>
      <c r="J72035" s="34">
        <v>0.128</v>
      </c>
      <c r="K72035" s="34">
        <v>100</v>
      </c>
      <c r="L72035" s="34"/>
      <c r="M72035" s="34"/>
      <c r="N72035" s="35">
        <v>0</v>
      </c>
      <c r="O72035" s="35">
        <v>0</v>
      </c>
    </row>
    <row r="72036" spans="1:15" x14ac:dyDescent="0.45">
      <c r="A72036" s="29" t="s">
        <v>0</v>
      </c>
      <c r="B72036" s="29" t="s">
        <v>0</v>
      </c>
      <c r="C72036" s="29" t="s">
        <v>0</v>
      </c>
      <c r="D72036" s="29" t="s">
        <v>0</v>
      </c>
      <c r="E72036" s="29" t="s">
        <v>85707</v>
      </c>
      <c r="F72036" s="29" t="s">
        <v>14778</v>
      </c>
      <c r="G72036" s="34">
        <v>0.75</v>
      </c>
      <c r="H72036" s="34"/>
      <c r="I72036" s="34">
        <v>0.75</v>
      </c>
      <c r="J72036" s="34">
        <v>0.60843807000000005</v>
      </c>
      <c r="K72036" s="34">
        <v>81.125076000000007</v>
      </c>
      <c r="L72036" s="34">
        <v>0.14156193</v>
      </c>
      <c r="M72036" s="34">
        <v>0</v>
      </c>
      <c r="N72036" s="35">
        <v>0</v>
      </c>
      <c r="O72036" s="35">
        <v>0.14156193</v>
      </c>
    </row>
    <row r="72037" spans="1:15" x14ac:dyDescent="0.45">
      <c r="A72037" s="29" t="s">
        <v>0</v>
      </c>
      <c r="B72037" s="29" t="s">
        <v>0</v>
      </c>
      <c r="C72037" s="29" t="s">
        <v>0</v>
      </c>
      <c r="D72037" s="29" t="s">
        <v>0</v>
      </c>
      <c r="E72037" s="29" t="s">
        <v>85708</v>
      </c>
      <c r="F72037" s="29" t="s">
        <v>85709</v>
      </c>
      <c r="G72037" s="34">
        <v>1.0449999999999999</v>
      </c>
      <c r="H72037" s="34">
        <v>5.0000000000000001E-3</v>
      </c>
      <c r="I72037" s="34">
        <v>1.04</v>
      </c>
      <c r="J72037" s="34">
        <v>1.04</v>
      </c>
      <c r="K72037" s="34">
        <v>100</v>
      </c>
      <c r="L72037" s="34"/>
      <c r="M72037" s="34"/>
      <c r="N72037" s="35">
        <v>0</v>
      </c>
      <c r="O72037" s="35">
        <v>0</v>
      </c>
    </row>
    <row r="72038" spans="1:15" x14ac:dyDescent="0.45">
      <c r="A72038" s="29" t="s">
        <v>0</v>
      </c>
      <c r="B72038" s="29" t="s">
        <v>0</v>
      </c>
      <c r="C72038" s="29" t="s">
        <v>0</v>
      </c>
      <c r="D72038" s="29" t="s">
        <v>0</v>
      </c>
      <c r="E72038" s="29" t="s">
        <v>85710</v>
      </c>
      <c r="F72038" s="29" t="s">
        <v>85711</v>
      </c>
      <c r="G72038" s="34">
        <v>0.72899999999999998</v>
      </c>
      <c r="H72038" s="34">
        <v>0</v>
      </c>
      <c r="I72038" s="34">
        <v>0.72899999999999998</v>
      </c>
      <c r="J72038" s="34">
        <v>0.72899999999999998</v>
      </c>
      <c r="K72038" s="34">
        <v>100</v>
      </c>
      <c r="L72038" s="34"/>
      <c r="M72038" s="34"/>
      <c r="N72038" s="35">
        <v>0</v>
      </c>
      <c r="O72038" s="35">
        <v>0</v>
      </c>
    </row>
    <row r="72039" spans="1:15" x14ac:dyDescent="0.45">
      <c r="A72039" s="29" t="s">
        <v>0</v>
      </c>
      <c r="B72039" s="29" t="s">
        <v>0</v>
      </c>
      <c r="C72039" s="29" t="s">
        <v>0</v>
      </c>
      <c r="D72039" s="29" t="s">
        <v>0</v>
      </c>
      <c r="E72039" s="29" t="s">
        <v>85712</v>
      </c>
      <c r="F72039" s="29" t="s">
        <v>13085</v>
      </c>
      <c r="G72039" s="34">
        <v>0.61499999999999999</v>
      </c>
      <c r="H72039" s="34">
        <v>0</v>
      </c>
      <c r="I72039" s="34">
        <v>0.61499999999999999</v>
      </c>
      <c r="J72039" s="34">
        <v>0.61499999999999999</v>
      </c>
      <c r="K72039" s="34">
        <v>100</v>
      </c>
      <c r="L72039" s="34"/>
      <c r="M72039" s="34"/>
      <c r="N72039" s="35">
        <v>0</v>
      </c>
      <c r="O72039" s="35">
        <v>0</v>
      </c>
    </row>
    <row r="72040" spans="1:15" x14ac:dyDescent="0.45">
      <c r="A72040" s="29" t="s">
        <v>0</v>
      </c>
      <c r="B72040" s="29" t="s">
        <v>0</v>
      </c>
      <c r="C72040" s="29" t="s">
        <v>0</v>
      </c>
      <c r="D72040" s="29" t="s">
        <v>0</v>
      </c>
      <c r="E72040" s="29" t="s">
        <v>85713</v>
      </c>
      <c r="F72040" s="29" t="s">
        <v>13085</v>
      </c>
      <c r="G72040" s="34">
        <v>0.61499999999999999</v>
      </c>
      <c r="H72040" s="34">
        <v>0</v>
      </c>
      <c r="I72040" s="34">
        <v>0.61499999999999999</v>
      </c>
      <c r="J72040" s="34">
        <v>0.61499999999999999</v>
      </c>
      <c r="K72040" s="34">
        <v>100</v>
      </c>
      <c r="L72040" s="34"/>
      <c r="M72040" s="34"/>
      <c r="N72040" s="35">
        <v>0</v>
      </c>
      <c r="O72040" s="35">
        <v>0</v>
      </c>
    </row>
    <row r="72041" spans="1:15" x14ac:dyDescent="0.45">
      <c r="A72041" s="29" t="s">
        <v>0</v>
      </c>
      <c r="B72041" s="29" t="s">
        <v>0</v>
      </c>
      <c r="C72041" s="29" t="s">
        <v>0</v>
      </c>
      <c r="D72041" s="29" t="s">
        <v>0</v>
      </c>
      <c r="E72041" s="29" t="s">
        <v>85714</v>
      </c>
      <c r="F72041" s="29" t="s">
        <v>85715</v>
      </c>
      <c r="G72041" s="34">
        <v>0.36399999999999999</v>
      </c>
      <c r="H72041" s="34"/>
      <c r="I72041" s="34">
        <v>0.36399999999999999</v>
      </c>
      <c r="J72041" s="34">
        <v>0</v>
      </c>
      <c r="K72041" s="34">
        <v>0</v>
      </c>
      <c r="L72041" s="34">
        <v>0.36399999999999999</v>
      </c>
      <c r="M72041" s="34">
        <v>0</v>
      </c>
      <c r="N72041" s="35">
        <v>0</v>
      </c>
      <c r="O72041" s="35">
        <v>0.36399999999999999</v>
      </c>
    </row>
    <row r="72042" spans="1:15" x14ac:dyDescent="0.45">
      <c r="A72042" s="29" t="s">
        <v>0</v>
      </c>
      <c r="B72042" s="29" t="s">
        <v>0</v>
      </c>
      <c r="C72042" s="29" t="s">
        <v>0</v>
      </c>
      <c r="D72042" s="29" t="s">
        <v>0</v>
      </c>
      <c r="E72042" s="29" t="s">
        <v>85716</v>
      </c>
      <c r="F72042" s="29" t="s">
        <v>14778</v>
      </c>
      <c r="G72042" s="34">
        <v>0.73199999999999998</v>
      </c>
      <c r="H72042" s="34">
        <v>0.17754554</v>
      </c>
      <c r="I72042" s="34">
        <v>0.55445445999999998</v>
      </c>
      <c r="J72042" s="34">
        <v>0.55445445999999998</v>
      </c>
      <c r="K72042" s="34">
        <v>100</v>
      </c>
      <c r="L72042" s="34">
        <v>0</v>
      </c>
      <c r="M72042" s="34">
        <v>0</v>
      </c>
      <c r="N72042" s="35">
        <v>0</v>
      </c>
      <c r="O72042" s="35">
        <v>0</v>
      </c>
    </row>
    <row r="72043" spans="1:15" x14ac:dyDescent="0.45">
      <c r="A72043" s="29" t="s">
        <v>0</v>
      </c>
      <c r="B72043" s="29" t="s">
        <v>0</v>
      </c>
      <c r="C72043" s="29" t="s">
        <v>0</v>
      </c>
      <c r="D72043" s="29" t="s">
        <v>0</v>
      </c>
      <c r="E72043" s="29" t="s">
        <v>85717</v>
      </c>
      <c r="F72043" s="29" t="s">
        <v>14778</v>
      </c>
      <c r="G72043" s="34">
        <v>0.65600000000000003</v>
      </c>
      <c r="H72043" s="34">
        <v>2.5999999999999999E-2</v>
      </c>
      <c r="I72043" s="34">
        <v>0.63</v>
      </c>
      <c r="J72043" s="34">
        <v>0.63</v>
      </c>
      <c r="K72043" s="34">
        <v>100</v>
      </c>
      <c r="L72043" s="34"/>
      <c r="M72043" s="34"/>
      <c r="N72043" s="35">
        <v>0</v>
      </c>
      <c r="O72043" s="35">
        <v>0</v>
      </c>
    </row>
    <row r="72044" spans="1:15" x14ac:dyDescent="0.45">
      <c r="A72044" s="29" t="s">
        <v>0</v>
      </c>
      <c r="B72044" s="29" t="s">
        <v>0</v>
      </c>
      <c r="C72044" s="29" t="s">
        <v>0</v>
      </c>
      <c r="D72044" s="29" t="s">
        <v>0</v>
      </c>
      <c r="E72044" s="29" t="s">
        <v>85718</v>
      </c>
      <c r="F72044" s="29" t="s">
        <v>21893</v>
      </c>
      <c r="G72044" s="34">
        <v>3.29</v>
      </c>
      <c r="H72044" s="34"/>
      <c r="I72044" s="34">
        <v>3.29</v>
      </c>
      <c r="J72044" s="34">
        <v>3.29</v>
      </c>
      <c r="K72044" s="34">
        <v>100</v>
      </c>
      <c r="L72044" s="34">
        <v>0</v>
      </c>
      <c r="M72044" s="34">
        <v>0</v>
      </c>
      <c r="N72044" s="35">
        <v>0</v>
      </c>
      <c r="O72044" s="35">
        <v>0</v>
      </c>
    </row>
    <row r="72045" spans="1:15" x14ac:dyDescent="0.45">
      <c r="A72045" s="29" t="s">
        <v>0</v>
      </c>
      <c r="B72045" s="29" t="s">
        <v>0</v>
      </c>
      <c r="C72045" s="29" t="s">
        <v>0</v>
      </c>
      <c r="D72045" s="29" t="s">
        <v>0</v>
      </c>
      <c r="E72045" s="29" t="s">
        <v>85719</v>
      </c>
      <c r="F72045" s="29" t="s">
        <v>21893</v>
      </c>
      <c r="G72045" s="34">
        <v>3.2949999999999999</v>
      </c>
      <c r="H72045" s="34"/>
      <c r="I72045" s="34">
        <v>3.2949999999999999</v>
      </c>
      <c r="J72045" s="34">
        <v>3.2949999999999999</v>
      </c>
      <c r="K72045" s="34">
        <v>100</v>
      </c>
      <c r="L72045" s="34">
        <v>0</v>
      </c>
      <c r="M72045" s="34">
        <v>0</v>
      </c>
      <c r="N72045" s="35">
        <v>0</v>
      </c>
      <c r="O72045" s="35">
        <v>0</v>
      </c>
    </row>
    <row r="72046" spans="1:15" x14ac:dyDescent="0.45">
      <c r="A72046" s="29" t="s">
        <v>0</v>
      </c>
      <c r="B72046" s="29" t="s">
        <v>0</v>
      </c>
      <c r="C72046" s="29" t="s">
        <v>0</v>
      </c>
      <c r="D72046" s="29" t="s">
        <v>0</v>
      </c>
      <c r="E72046" s="29" t="s">
        <v>8149</v>
      </c>
      <c r="F72046" s="29" t="s">
        <v>8150</v>
      </c>
      <c r="G72046" s="34">
        <v>1.966</v>
      </c>
      <c r="H72046" s="34">
        <v>0</v>
      </c>
      <c r="I72046" s="34">
        <v>1.966</v>
      </c>
      <c r="J72046" s="34">
        <v>1.966</v>
      </c>
      <c r="K72046" s="34">
        <v>100</v>
      </c>
      <c r="L72046" s="34"/>
      <c r="M72046" s="34"/>
      <c r="N72046" s="35">
        <v>0</v>
      </c>
      <c r="O72046" s="35">
        <v>0</v>
      </c>
    </row>
    <row r="72047" spans="1:15" x14ac:dyDescent="0.45">
      <c r="A72047" s="29" t="s">
        <v>0</v>
      </c>
      <c r="B72047" s="29" t="s">
        <v>0</v>
      </c>
      <c r="C72047" s="29" t="s">
        <v>0</v>
      </c>
      <c r="D72047" s="29" t="s">
        <v>0</v>
      </c>
      <c r="E72047" s="29" t="s">
        <v>13382</v>
      </c>
      <c r="F72047" s="29" t="s">
        <v>13383</v>
      </c>
      <c r="G72047" s="34">
        <v>0.24</v>
      </c>
      <c r="H72047" s="34">
        <v>0</v>
      </c>
      <c r="I72047" s="34">
        <v>0.24</v>
      </c>
      <c r="J72047" s="34">
        <v>0.24</v>
      </c>
      <c r="K72047" s="34">
        <v>100</v>
      </c>
      <c r="L72047" s="34"/>
      <c r="M72047" s="34"/>
      <c r="N72047" s="35">
        <v>0</v>
      </c>
      <c r="O72047" s="35">
        <v>0</v>
      </c>
    </row>
    <row r="72048" spans="1:15" x14ac:dyDescent="0.45">
      <c r="A72048" s="29" t="s">
        <v>0</v>
      </c>
      <c r="B72048" s="29" t="s">
        <v>9974</v>
      </c>
      <c r="C72048" s="29" t="s">
        <v>8</v>
      </c>
      <c r="D72048" s="29" t="s">
        <v>0</v>
      </c>
      <c r="E72048" s="29" t="s">
        <v>0</v>
      </c>
      <c r="F72048" s="29" t="s">
        <v>0</v>
      </c>
      <c r="G72048" s="34">
        <v>150.02207725</v>
      </c>
      <c r="H72048" s="34">
        <v>0.22009999999999999</v>
      </c>
      <c r="I72048" s="34">
        <v>149.80197724999999</v>
      </c>
      <c r="J72048" s="34">
        <v>141.20810619</v>
      </c>
      <c r="K72048" s="34">
        <v>94.263179153064215</v>
      </c>
      <c r="L72048" s="34">
        <v>1.463951</v>
      </c>
      <c r="M72048" s="34">
        <v>6.0289816299999996</v>
      </c>
      <c r="N72048" s="35">
        <v>1.10093843</v>
      </c>
      <c r="O72048" s="35">
        <v>8.5938710599999997</v>
      </c>
    </row>
    <row r="72049" spans="1:15" ht="41" x14ac:dyDescent="0.45">
      <c r="A72049" s="29" t="s">
        <v>0</v>
      </c>
      <c r="B72049" s="29" t="s">
        <v>0</v>
      </c>
      <c r="C72049" s="29" t="s">
        <v>10209</v>
      </c>
      <c r="D72049" s="29" t="s">
        <v>11</v>
      </c>
      <c r="E72049" s="29" t="s">
        <v>10210</v>
      </c>
      <c r="F72049" s="29" t="s">
        <v>2583</v>
      </c>
      <c r="G72049" s="34">
        <v>3.4500000000000003E-2</v>
      </c>
      <c r="H72049" s="34"/>
      <c r="I72049" s="34">
        <v>3.4500000000000003E-2</v>
      </c>
      <c r="J72049" s="34">
        <v>3.4500000000000003E-2</v>
      </c>
      <c r="K72049" s="34">
        <v>100</v>
      </c>
      <c r="L72049" s="34"/>
      <c r="M72049" s="34">
        <v>0</v>
      </c>
      <c r="N72049" s="35">
        <v>0</v>
      </c>
      <c r="O72049" s="35">
        <v>0</v>
      </c>
    </row>
    <row r="72050" spans="1:15" x14ac:dyDescent="0.45">
      <c r="A72050" s="29" t="s">
        <v>0</v>
      </c>
      <c r="B72050" s="29" t="s">
        <v>0</v>
      </c>
      <c r="C72050" s="29" t="s">
        <v>0</v>
      </c>
      <c r="D72050" s="29" t="s">
        <v>0</v>
      </c>
      <c r="E72050" s="29" t="s">
        <v>10220</v>
      </c>
      <c r="F72050" s="29" t="s">
        <v>590</v>
      </c>
      <c r="G72050" s="34">
        <v>4.8694630000000003E-2</v>
      </c>
      <c r="H72050" s="34"/>
      <c r="I72050" s="34">
        <v>4.8694630000000003E-2</v>
      </c>
      <c r="J72050" s="34">
        <v>0</v>
      </c>
      <c r="K72050" s="34">
        <v>0</v>
      </c>
      <c r="L72050" s="34"/>
      <c r="M72050" s="34">
        <v>4.8694630000000003E-2</v>
      </c>
      <c r="N72050" s="35">
        <v>0</v>
      </c>
      <c r="O72050" s="35">
        <v>4.8694630000000003E-2</v>
      </c>
    </row>
    <row r="72051" spans="1:15" x14ac:dyDescent="0.45">
      <c r="A72051" s="29" t="s">
        <v>0</v>
      </c>
      <c r="B72051" s="29" t="s">
        <v>0</v>
      </c>
      <c r="C72051" s="29" t="s">
        <v>0</v>
      </c>
      <c r="D72051" s="29" t="s">
        <v>0</v>
      </c>
      <c r="E72051" s="29" t="s">
        <v>10221</v>
      </c>
      <c r="F72051" s="29" t="s">
        <v>10214</v>
      </c>
      <c r="G72051" s="34">
        <v>0.1</v>
      </c>
      <c r="H72051" s="34"/>
      <c r="I72051" s="34">
        <v>0.1</v>
      </c>
      <c r="J72051" s="34">
        <v>0.1</v>
      </c>
      <c r="K72051" s="34">
        <v>100</v>
      </c>
      <c r="L72051" s="34"/>
      <c r="M72051" s="34">
        <v>0</v>
      </c>
      <c r="N72051" s="35">
        <v>0</v>
      </c>
      <c r="O72051" s="35">
        <v>0</v>
      </c>
    </row>
    <row r="72052" spans="1:15" x14ac:dyDescent="0.45">
      <c r="A72052" s="29" t="s">
        <v>0</v>
      </c>
      <c r="B72052" s="29" t="s">
        <v>0</v>
      </c>
      <c r="C72052" s="29" t="s">
        <v>0</v>
      </c>
      <c r="D72052" s="29" t="s">
        <v>0</v>
      </c>
      <c r="E72052" s="29" t="s">
        <v>85720</v>
      </c>
      <c r="F72052" s="29" t="s">
        <v>10235</v>
      </c>
      <c r="G72052" s="34">
        <v>1.4959999999999999E-2</v>
      </c>
      <c r="H72052" s="34"/>
      <c r="I72052" s="34">
        <v>1.4959999999999999E-2</v>
      </c>
      <c r="J72052" s="34">
        <v>1.4959999999999999E-2</v>
      </c>
      <c r="K72052" s="34">
        <v>100</v>
      </c>
      <c r="L72052" s="34"/>
      <c r="M72052" s="34">
        <v>0</v>
      </c>
      <c r="N72052" s="35">
        <v>0</v>
      </c>
      <c r="O72052" s="35">
        <v>0</v>
      </c>
    </row>
    <row r="72053" spans="1:15" x14ac:dyDescent="0.45">
      <c r="A72053" s="29" t="s">
        <v>0</v>
      </c>
      <c r="B72053" s="29" t="s">
        <v>0</v>
      </c>
      <c r="C72053" s="29" t="s">
        <v>0</v>
      </c>
      <c r="D72053" s="29" t="s">
        <v>0</v>
      </c>
      <c r="E72053" s="29" t="s">
        <v>85721</v>
      </c>
      <c r="F72053" s="29" t="s">
        <v>10235</v>
      </c>
      <c r="G72053" s="34">
        <v>1.090035E-2</v>
      </c>
      <c r="H72053" s="34"/>
      <c r="I72053" s="34">
        <v>1.090035E-2</v>
      </c>
      <c r="J72053" s="34">
        <v>1.090035E-2</v>
      </c>
      <c r="K72053" s="34">
        <v>100</v>
      </c>
      <c r="L72053" s="34"/>
      <c r="M72053" s="34">
        <v>0</v>
      </c>
      <c r="N72053" s="35">
        <v>0</v>
      </c>
      <c r="O72053" s="35">
        <v>0</v>
      </c>
    </row>
    <row r="72054" spans="1:15" x14ac:dyDescent="0.45">
      <c r="A72054" s="29" t="s">
        <v>0</v>
      </c>
      <c r="B72054" s="29" t="s">
        <v>0</v>
      </c>
      <c r="C72054" s="29" t="s">
        <v>0</v>
      </c>
      <c r="D72054" s="29" t="s">
        <v>0</v>
      </c>
      <c r="E72054" s="29" t="s">
        <v>85722</v>
      </c>
      <c r="F72054" s="29" t="s">
        <v>10237</v>
      </c>
      <c r="G72054" s="34">
        <v>5.9799999999999999E-2</v>
      </c>
      <c r="H72054" s="34"/>
      <c r="I72054" s="34">
        <v>5.9799999999999999E-2</v>
      </c>
      <c r="J72054" s="34">
        <v>5.9700000000000003E-2</v>
      </c>
      <c r="K72054" s="34">
        <v>99.832775919732455</v>
      </c>
      <c r="L72054" s="34">
        <v>1E-4</v>
      </c>
      <c r="M72054" s="34">
        <v>0</v>
      </c>
      <c r="N72054" s="35">
        <v>0</v>
      </c>
      <c r="O72054" s="35">
        <v>1E-4</v>
      </c>
    </row>
    <row r="72055" spans="1:15" x14ac:dyDescent="0.45">
      <c r="A72055" s="29" t="s">
        <v>0</v>
      </c>
      <c r="B72055" s="29" t="s">
        <v>0</v>
      </c>
      <c r="C72055" s="29" t="s">
        <v>0</v>
      </c>
      <c r="D72055" s="29" t="s">
        <v>0</v>
      </c>
      <c r="E72055" s="29" t="s">
        <v>85723</v>
      </c>
      <c r="F72055" s="29" t="s">
        <v>10237</v>
      </c>
      <c r="G72055" s="34">
        <v>5.9799999999999999E-2</v>
      </c>
      <c r="H72055" s="34"/>
      <c r="I72055" s="34">
        <v>5.9799999999999999E-2</v>
      </c>
      <c r="J72055" s="34">
        <v>5.9700000000000003E-2</v>
      </c>
      <c r="K72055" s="34">
        <v>99.832775919732455</v>
      </c>
      <c r="L72055" s="34">
        <v>1E-4</v>
      </c>
      <c r="M72055" s="34">
        <v>0</v>
      </c>
      <c r="N72055" s="35">
        <v>0</v>
      </c>
      <c r="O72055" s="35">
        <v>1E-4</v>
      </c>
    </row>
    <row r="72056" spans="1:15" x14ac:dyDescent="0.45">
      <c r="A72056" s="29" t="s">
        <v>0</v>
      </c>
      <c r="B72056" s="29" t="s">
        <v>0</v>
      </c>
      <c r="C72056" s="29" t="s">
        <v>0</v>
      </c>
      <c r="D72056" s="29" t="s">
        <v>0</v>
      </c>
      <c r="E72056" s="29" t="s">
        <v>85724</v>
      </c>
      <c r="F72056" s="29" t="s">
        <v>10235</v>
      </c>
      <c r="G72056" s="34">
        <v>1.5640000000000001E-2</v>
      </c>
      <c r="H72056" s="34"/>
      <c r="I72056" s="34">
        <v>1.5640000000000001E-2</v>
      </c>
      <c r="J72056" s="34">
        <v>1.5640000000000001E-2</v>
      </c>
      <c r="K72056" s="34">
        <v>100</v>
      </c>
      <c r="L72056" s="34"/>
      <c r="M72056" s="34">
        <v>0</v>
      </c>
      <c r="N72056" s="35">
        <v>0</v>
      </c>
      <c r="O72056" s="35">
        <v>0</v>
      </c>
    </row>
    <row r="72057" spans="1:15" x14ac:dyDescent="0.45">
      <c r="A72057" s="29" t="s">
        <v>0</v>
      </c>
      <c r="B72057" s="29" t="s">
        <v>0</v>
      </c>
      <c r="C72057" s="29" t="s">
        <v>0</v>
      </c>
      <c r="D72057" s="29" t="s">
        <v>0</v>
      </c>
      <c r="E72057" s="29" t="s">
        <v>85725</v>
      </c>
      <c r="F72057" s="29" t="s">
        <v>10235</v>
      </c>
      <c r="G72057" s="34">
        <v>3.3999999999999998E-3</v>
      </c>
      <c r="H72057" s="34"/>
      <c r="I72057" s="34">
        <v>3.3999999999999998E-3</v>
      </c>
      <c r="J72057" s="34">
        <v>3.3999999999999998E-3</v>
      </c>
      <c r="K72057" s="34">
        <v>100</v>
      </c>
      <c r="L72057" s="34"/>
      <c r="M72057" s="34">
        <v>0</v>
      </c>
      <c r="N72057" s="35">
        <v>0</v>
      </c>
      <c r="O72057" s="35">
        <v>0</v>
      </c>
    </row>
    <row r="72058" spans="1:15" x14ac:dyDescent="0.45">
      <c r="A72058" s="29" t="s">
        <v>0</v>
      </c>
      <c r="B72058" s="29" t="s">
        <v>0</v>
      </c>
      <c r="C72058" s="29" t="s">
        <v>0</v>
      </c>
      <c r="D72058" s="29" t="s">
        <v>0</v>
      </c>
      <c r="E72058" s="29" t="s">
        <v>85726</v>
      </c>
      <c r="F72058" s="29" t="s">
        <v>10235</v>
      </c>
      <c r="G72058" s="34">
        <v>1.0200000000000001E-2</v>
      </c>
      <c r="H72058" s="34"/>
      <c r="I72058" s="34">
        <v>1.0200000000000001E-2</v>
      </c>
      <c r="J72058" s="34">
        <v>1.0200000000000001E-2</v>
      </c>
      <c r="K72058" s="34">
        <v>100</v>
      </c>
      <c r="L72058" s="34"/>
      <c r="M72058" s="34">
        <v>0</v>
      </c>
      <c r="N72058" s="35">
        <v>0</v>
      </c>
      <c r="O72058" s="35">
        <v>0</v>
      </c>
    </row>
    <row r="72059" spans="1:15" x14ac:dyDescent="0.45">
      <c r="A72059" s="29" t="s">
        <v>0</v>
      </c>
      <c r="B72059" s="29" t="s">
        <v>0</v>
      </c>
      <c r="C72059" s="29" t="s">
        <v>0</v>
      </c>
      <c r="D72059" s="29" t="s">
        <v>0</v>
      </c>
      <c r="E72059" s="29" t="s">
        <v>85727</v>
      </c>
      <c r="F72059" s="29" t="s">
        <v>10235</v>
      </c>
      <c r="G72059" s="34">
        <v>1.9720000000000001E-2</v>
      </c>
      <c r="H72059" s="34"/>
      <c r="I72059" s="34">
        <v>1.9720000000000001E-2</v>
      </c>
      <c r="J72059" s="34">
        <v>1.9720000000000001E-2</v>
      </c>
      <c r="K72059" s="34">
        <v>100</v>
      </c>
      <c r="L72059" s="34"/>
      <c r="M72059" s="34">
        <v>0</v>
      </c>
      <c r="N72059" s="35">
        <v>0</v>
      </c>
      <c r="O72059" s="35">
        <v>0</v>
      </c>
    </row>
    <row r="72060" spans="1:15" x14ac:dyDescent="0.45">
      <c r="A72060" s="29" t="s">
        <v>0</v>
      </c>
      <c r="B72060" s="29" t="s">
        <v>0</v>
      </c>
      <c r="C72060" s="29" t="s">
        <v>0</v>
      </c>
      <c r="D72060" s="29" t="s">
        <v>0</v>
      </c>
      <c r="E72060" s="29" t="s">
        <v>85728</v>
      </c>
      <c r="F72060" s="29" t="s">
        <v>10235</v>
      </c>
      <c r="G72060" s="34">
        <v>1.0880000000000001E-2</v>
      </c>
      <c r="H72060" s="34"/>
      <c r="I72060" s="34">
        <v>1.0880000000000001E-2</v>
      </c>
      <c r="J72060" s="34">
        <v>1.0880000000000001E-2</v>
      </c>
      <c r="K72060" s="34">
        <v>100</v>
      </c>
      <c r="L72060" s="34"/>
      <c r="M72060" s="34">
        <v>0</v>
      </c>
      <c r="N72060" s="35">
        <v>0</v>
      </c>
      <c r="O72060" s="35">
        <v>0</v>
      </c>
    </row>
    <row r="72061" spans="1:15" x14ac:dyDescent="0.45">
      <c r="A72061" s="29" t="s">
        <v>0</v>
      </c>
      <c r="B72061" s="29" t="s">
        <v>0</v>
      </c>
      <c r="C72061" s="29" t="s">
        <v>0</v>
      </c>
      <c r="D72061" s="29" t="s">
        <v>0</v>
      </c>
      <c r="E72061" s="29" t="s">
        <v>85729</v>
      </c>
      <c r="F72061" s="29" t="s">
        <v>10235</v>
      </c>
      <c r="G72061" s="34">
        <v>9.5200000000000007E-3</v>
      </c>
      <c r="H72061" s="34"/>
      <c r="I72061" s="34">
        <v>9.5200000000000007E-3</v>
      </c>
      <c r="J72061" s="34">
        <v>9.5200000000000007E-3</v>
      </c>
      <c r="K72061" s="34">
        <v>100</v>
      </c>
      <c r="L72061" s="34"/>
      <c r="M72061" s="34">
        <v>0</v>
      </c>
      <c r="N72061" s="35">
        <v>0</v>
      </c>
      <c r="O72061" s="35">
        <v>0</v>
      </c>
    </row>
    <row r="72062" spans="1:15" x14ac:dyDescent="0.45">
      <c r="A72062" s="29" t="s">
        <v>0</v>
      </c>
      <c r="B72062" s="29" t="s">
        <v>0</v>
      </c>
      <c r="C72062" s="29" t="s">
        <v>0</v>
      </c>
      <c r="D72062" s="29" t="s">
        <v>0</v>
      </c>
      <c r="E72062" s="29" t="s">
        <v>85730</v>
      </c>
      <c r="F72062" s="29" t="s">
        <v>10235</v>
      </c>
      <c r="G72062" s="34">
        <v>1.9040000000000001E-2</v>
      </c>
      <c r="H72062" s="34"/>
      <c r="I72062" s="34">
        <v>1.9040000000000001E-2</v>
      </c>
      <c r="J72062" s="34">
        <v>1.9040000000000001E-2</v>
      </c>
      <c r="K72062" s="34">
        <v>100</v>
      </c>
      <c r="L72062" s="34"/>
      <c r="M72062" s="34">
        <v>0</v>
      </c>
      <c r="N72062" s="35">
        <v>0</v>
      </c>
      <c r="O72062" s="35">
        <v>0</v>
      </c>
    </row>
    <row r="72063" spans="1:15" x14ac:dyDescent="0.45">
      <c r="A72063" s="29" t="s">
        <v>0</v>
      </c>
      <c r="B72063" s="29" t="s">
        <v>0</v>
      </c>
      <c r="C72063" s="29" t="s">
        <v>0</v>
      </c>
      <c r="D72063" s="29" t="s">
        <v>0</v>
      </c>
      <c r="E72063" s="29" t="s">
        <v>85731</v>
      </c>
      <c r="F72063" s="29" t="s">
        <v>10235</v>
      </c>
      <c r="G72063" s="34">
        <v>2.3980769999999998E-2</v>
      </c>
      <c r="H72063" s="34"/>
      <c r="I72063" s="34">
        <v>2.3980769999999998E-2</v>
      </c>
      <c r="J72063" s="34">
        <v>2.3980769999999998E-2</v>
      </c>
      <c r="K72063" s="34">
        <v>100</v>
      </c>
      <c r="L72063" s="34"/>
      <c r="M72063" s="34">
        <v>0</v>
      </c>
      <c r="N72063" s="35">
        <v>0</v>
      </c>
      <c r="O72063" s="35">
        <v>0</v>
      </c>
    </row>
    <row r="72064" spans="1:15" x14ac:dyDescent="0.45">
      <c r="A72064" s="29" t="s">
        <v>0</v>
      </c>
      <c r="B72064" s="29" t="s">
        <v>0</v>
      </c>
      <c r="C72064" s="29" t="s">
        <v>0</v>
      </c>
      <c r="D72064" s="29" t="s">
        <v>0</v>
      </c>
      <c r="E72064" s="29" t="s">
        <v>85732</v>
      </c>
      <c r="F72064" s="29" t="s">
        <v>10235</v>
      </c>
      <c r="G72064" s="34">
        <v>1.4533799999999999E-2</v>
      </c>
      <c r="H72064" s="34"/>
      <c r="I72064" s="34">
        <v>1.4533799999999999E-2</v>
      </c>
      <c r="J72064" s="34">
        <v>1.4533799999999999E-2</v>
      </c>
      <c r="K72064" s="34">
        <v>100</v>
      </c>
      <c r="L72064" s="34"/>
      <c r="M72064" s="34">
        <v>0</v>
      </c>
      <c r="N72064" s="35">
        <v>0</v>
      </c>
      <c r="O72064" s="35">
        <v>0</v>
      </c>
    </row>
    <row r="72065" spans="1:15" x14ac:dyDescent="0.45">
      <c r="A72065" s="29" t="s">
        <v>0</v>
      </c>
      <c r="B72065" s="29" t="s">
        <v>0</v>
      </c>
      <c r="C72065" s="29" t="s">
        <v>0</v>
      </c>
      <c r="D72065" s="29" t="s">
        <v>0</v>
      </c>
      <c r="E72065" s="29" t="s">
        <v>85733</v>
      </c>
      <c r="F72065" s="29" t="s">
        <v>10235</v>
      </c>
      <c r="G72065" s="34">
        <v>6.7999999999999996E-3</v>
      </c>
      <c r="H72065" s="34"/>
      <c r="I72065" s="34">
        <v>6.7999999999999996E-3</v>
      </c>
      <c r="J72065" s="34">
        <v>6.7999999999999996E-3</v>
      </c>
      <c r="K72065" s="34">
        <v>100</v>
      </c>
      <c r="L72065" s="34"/>
      <c r="M72065" s="34">
        <v>0</v>
      </c>
      <c r="N72065" s="35">
        <v>0</v>
      </c>
      <c r="O72065" s="35">
        <v>0</v>
      </c>
    </row>
    <row r="72066" spans="1:15" x14ac:dyDescent="0.45">
      <c r="A72066" s="29" t="s">
        <v>0</v>
      </c>
      <c r="B72066" s="29" t="s">
        <v>0</v>
      </c>
      <c r="C72066" s="29" t="s">
        <v>0</v>
      </c>
      <c r="D72066" s="29" t="s">
        <v>0</v>
      </c>
      <c r="E72066" s="29" t="s">
        <v>85734</v>
      </c>
      <c r="F72066" s="29" t="s">
        <v>10235</v>
      </c>
      <c r="G72066" s="34">
        <v>3.3999999999999998E-3</v>
      </c>
      <c r="H72066" s="34"/>
      <c r="I72066" s="34">
        <v>3.3999999999999998E-3</v>
      </c>
      <c r="J72066" s="34">
        <v>3.3999999999999998E-3</v>
      </c>
      <c r="K72066" s="34">
        <v>100</v>
      </c>
      <c r="L72066" s="34"/>
      <c r="M72066" s="34">
        <v>0</v>
      </c>
      <c r="N72066" s="35">
        <v>0</v>
      </c>
      <c r="O72066" s="35">
        <v>0</v>
      </c>
    </row>
    <row r="72067" spans="1:15" x14ac:dyDescent="0.45">
      <c r="A72067" s="29" t="s">
        <v>0</v>
      </c>
      <c r="B72067" s="29" t="s">
        <v>0</v>
      </c>
      <c r="C72067" s="29" t="s">
        <v>0</v>
      </c>
      <c r="D72067" s="29" t="s">
        <v>0</v>
      </c>
      <c r="E72067" s="29" t="s">
        <v>85735</v>
      </c>
      <c r="F72067" s="29" t="s">
        <v>10235</v>
      </c>
      <c r="G72067" s="34">
        <v>1.7000000000000001E-2</v>
      </c>
      <c r="H72067" s="34"/>
      <c r="I72067" s="34">
        <v>1.7000000000000001E-2</v>
      </c>
      <c r="J72067" s="34">
        <v>1.7000000000000001E-2</v>
      </c>
      <c r="K72067" s="34">
        <v>100</v>
      </c>
      <c r="L72067" s="34"/>
      <c r="M72067" s="34">
        <v>0</v>
      </c>
      <c r="N72067" s="35">
        <v>0</v>
      </c>
      <c r="O72067" s="35">
        <v>0</v>
      </c>
    </row>
    <row r="72068" spans="1:15" x14ac:dyDescent="0.45">
      <c r="A72068" s="29" t="s">
        <v>0</v>
      </c>
      <c r="B72068" s="29" t="s">
        <v>0</v>
      </c>
      <c r="C72068" s="29" t="s">
        <v>0</v>
      </c>
      <c r="D72068" s="29" t="s">
        <v>0</v>
      </c>
      <c r="E72068" s="29" t="s">
        <v>85736</v>
      </c>
      <c r="F72068" s="29" t="s">
        <v>10457</v>
      </c>
      <c r="G72068" s="34">
        <v>1.8700000000000001E-2</v>
      </c>
      <c r="H72068" s="34"/>
      <c r="I72068" s="34">
        <v>1.8700000000000001E-2</v>
      </c>
      <c r="J72068" s="34">
        <v>0</v>
      </c>
      <c r="K72068" s="34">
        <v>0</v>
      </c>
      <c r="L72068" s="34">
        <v>1.8700000000000001E-2</v>
      </c>
      <c r="M72068" s="34">
        <v>0</v>
      </c>
      <c r="N72068" s="35">
        <v>0</v>
      </c>
      <c r="O72068" s="35">
        <v>1.8700000000000001E-2</v>
      </c>
    </row>
    <row r="72069" spans="1:15" x14ac:dyDescent="0.45">
      <c r="A72069" s="29" t="s">
        <v>0</v>
      </c>
      <c r="B72069" s="29" t="s">
        <v>0</v>
      </c>
      <c r="C72069" s="29" t="s">
        <v>0</v>
      </c>
      <c r="D72069" s="29" t="s">
        <v>0</v>
      </c>
      <c r="E72069" s="29" t="s">
        <v>85737</v>
      </c>
      <c r="F72069" s="29" t="s">
        <v>10235</v>
      </c>
      <c r="G72069" s="34">
        <v>6.7999999999999996E-3</v>
      </c>
      <c r="H72069" s="34"/>
      <c r="I72069" s="34">
        <v>6.7999999999999996E-3</v>
      </c>
      <c r="J72069" s="34">
        <v>6.7999999999999996E-3</v>
      </c>
      <c r="K72069" s="34">
        <v>100</v>
      </c>
      <c r="L72069" s="34"/>
      <c r="M72069" s="34">
        <v>0</v>
      </c>
      <c r="N72069" s="35">
        <v>0</v>
      </c>
      <c r="O72069" s="35">
        <v>0</v>
      </c>
    </row>
    <row r="72070" spans="1:15" x14ac:dyDescent="0.45">
      <c r="A72070" s="29" t="s">
        <v>0</v>
      </c>
      <c r="B72070" s="29" t="s">
        <v>0</v>
      </c>
      <c r="C72070" s="29" t="s">
        <v>0</v>
      </c>
      <c r="D72070" s="29" t="s">
        <v>0</v>
      </c>
      <c r="E72070" s="29" t="s">
        <v>85738</v>
      </c>
      <c r="F72070" s="29" t="s">
        <v>10237</v>
      </c>
      <c r="G72070" s="34">
        <v>5.9799999999999999E-2</v>
      </c>
      <c r="H72070" s="34"/>
      <c r="I72070" s="34">
        <v>5.9799999999999999E-2</v>
      </c>
      <c r="J72070" s="34">
        <v>5.9700000000000003E-2</v>
      </c>
      <c r="K72070" s="34">
        <v>99.832775919732455</v>
      </c>
      <c r="L72070" s="34">
        <v>1E-4</v>
      </c>
      <c r="M72070" s="34">
        <v>0</v>
      </c>
      <c r="N72070" s="35">
        <v>0</v>
      </c>
      <c r="O72070" s="35">
        <v>1E-4</v>
      </c>
    </row>
    <row r="72071" spans="1:15" x14ac:dyDescent="0.45">
      <c r="A72071" s="29" t="s">
        <v>0</v>
      </c>
      <c r="B72071" s="29" t="s">
        <v>0</v>
      </c>
      <c r="C72071" s="29" t="s">
        <v>0</v>
      </c>
      <c r="D72071" s="29" t="s">
        <v>0</v>
      </c>
      <c r="E72071" s="29" t="s">
        <v>85739</v>
      </c>
      <c r="F72071" s="29" t="s">
        <v>10237</v>
      </c>
      <c r="G72071" s="34">
        <v>5.9799999999999999E-2</v>
      </c>
      <c r="H72071" s="34"/>
      <c r="I72071" s="34">
        <v>5.9799999999999999E-2</v>
      </c>
      <c r="J72071" s="34">
        <v>5.9700000000000003E-2</v>
      </c>
      <c r="K72071" s="34">
        <v>99.832775919732455</v>
      </c>
      <c r="L72071" s="34">
        <v>1E-4</v>
      </c>
      <c r="M72071" s="34">
        <v>0</v>
      </c>
      <c r="N72071" s="35">
        <v>0</v>
      </c>
      <c r="O72071" s="35">
        <v>1E-4</v>
      </c>
    </row>
    <row r="72072" spans="1:15" x14ac:dyDescent="0.45">
      <c r="A72072" s="29" t="s">
        <v>0</v>
      </c>
      <c r="B72072" s="29" t="s">
        <v>0</v>
      </c>
      <c r="C72072" s="29" t="s">
        <v>0</v>
      </c>
      <c r="D72072" s="29" t="s">
        <v>0</v>
      </c>
      <c r="E72072" s="29" t="s">
        <v>85740</v>
      </c>
      <c r="F72072" s="29" t="s">
        <v>10237</v>
      </c>
      <c r="G72072" s="34">
        <v>5.9799999999999999E-2</v>
      </c>
      <c r="H72072" s="34"/>
      <c r="I72072" s="34">
        <v>5.9799999999999999E-2</v>
      </c>
      <c r="J72072" s="34">
        <v>5.9700000000000003E-2</v>
      </c>
      <c r="K72072" s="34">
        <v>99.832775919732455</v>
      </c>
      <c r="L72072" s="34">
        <v>1E-4</v>
      </c>
      <c r="M72072" s="34">
        <v>0</v>
      </c>
      <c r="N72072" s="35">
        <v>0</v>
      </c>
      <c r="O72072" s="35">
        <v>1E-4</v>
      </c>
    </row>
    <row r="72073" spans="1:15" x14ac:dyDescent="0.45">
      <c r="A72073" s="29" t="s">
        <v>0</v>
      </c>
      <c r="B72073" s="29" t="s">
        <v>0</v>
      </c>
      <c r="C72073" s="29" t="s">
        <v>0</v>
      </c>
      <c r="D72073" s="29" t="s">
        <v>0</v>
      </c>
      <c r="E72073" s="29" t="s">
        <v>85741</v>
      </c>
      <c r="F72073" s="29" t="s">
        <v>10237</v>
      </c>
      <c r="G72073" s="34">
        <v>5.9799999999999999E-2</v>
      </c>
      <c r="H72073" s="34"/>
      <c r="I72073" s="34">
        <v>5.9799999999999999E-2</v>
      </c>
      <c r="J72073" s="34">
        <v>5.9700000000000003E-2</v>
      </c>
      <c r="K72073" s="34">
        <v>99.832775919732455</v>
      </c>
      <c r="L72073" s="34">
        <v>1E-4</v>
      </c>
      <c r="M72073" s="34">
        <v>0</v>
      </c>
      <c r="N72073" s="35">
        <v>0</v>
      </c>
      <c r="O72073" s="35">
        <v>1E-4</v>
      </c>
    </row>
    <row r="72074" spans="1:15" x14ac:dyDescent="0.45">
      <c r="A72074" s="29" t="s">
        <v>0</v>
      </c>
      <c r="B72074" s="29" t="s">
        <v>0</v>
      </c>
      <c r="C72074" s="29" t="s">
        <v>0</v>
      </c>
      <c r="D72074" s="29" t="s">
        <v>0</v>
      </c>
      <c r="E72074" s="29" t="s">
        <v>85742</v>
      </c>
      <c r="F72074" s="29" t="s">
        <v>10237</v>
      </c>
      <c r="G72074" s="34">
        <v>5.9799999999999999E-2</v>
      </c>
      <c r="H72074" s="34"/>
      <c r="I72074" s="34">
        <v>5.9799999999999999E-2</v>
      </c>
      <c r="J72074" s="34">
        <v>5.9700000000000003E-2</v>
      </c>
      <c r="K72074" s="34">
        <v>99.832775919732455</v>
      </c>
      <c r="L72074" s="34">
        <v>1E-4</v>
      </c>
      <c r="M72074" s="34">
        <v>0</v>
      </c>
      <c r="N72074" s="35">
        <v>0</v>
      </c>
      <c r="O72074" s="35">
        <v>1E-4</v>
      </c>
    </row>
    <row r="72075" spans="1:15" x14ac:dyDescent="0.45">
      <c r="A72075" s="29" t="s">
        <v>0</v>
      </c>
      <c r="B72075" s="29" t="s">
        <v>0</v>
      </c>
      <c r="C72075" s="29" t="s">
        <v>0</v>
      </c>
      <c r="D72075" s="29" t="s">
        <v>0</v>
      </c>
      <c r="E72075" s="29" t="s">
        <v>85743</v>
      </c>
      <c r="F72075" s="29" t="s">
        <v>10235</v>
      </c>
      <c r="G72075" s="34">
        <v>1.0200000000000001E-2</v>
      </c>
      <c r="H72075" s="34"/>
      <c r="I72075" s="34">
        <v>1.0200000000000001E-2</v>
      </c>
      <c r="J72075" s="34">
        <v>1.0200000000000001E-2</v>
      </c>
      <c r="K72075" s="34">
        <v>100</v>
      </c>
      <c r="L72075" s="34"/>
      <c r="M72075" s="34">
        <v>0</v>
      </c>
      <c r="N72075" s="35">
        <v>0</v>
      </c>
      <c r="O72075" s="35">
        <v>0</v>
      </c>
    </row>
    <row r="72076" spans="1:15" x14ac:dyDescent="0.45">
      <c r="A72076" s="29" t="s">
        <v>0</v>
      </c>
      <c r="B72076" s="29" t="s">
        <v>0</v>
      </c>
      <c r="C72076" s="29" t="s">
        <v>0</v>
      </c>
      <c r="D72076" s="29" t="s">
        <v>0</v>
      </c>
      <c r="E72076" s="29" t="s">
        <v>85744</v>
      </c>
      <c r="F72076" s="29" t="s">
        <v>10235</v>
      </c>
      <c r="G72076" s="34">
        <v>4.0695799999999997E-2</v>
      </c>
      <c r="H72076" s="34"/>
      <c r="I72076" s="34">
        <v>4.0695799999999997E-2</v>
      </c>
      <c r="J72076" s="34">
        <v>4.0695799999999997E-2</v>
      </c>
      <c r="K72076" s="34">
        <v>100</v>
      </c>
      <c r="L72076" s="34"/>
      <c r="M72076" s="34">
        <v>0</v>
      </c>
      <c r="N72076" s="35">
        <v>0</v>
      </c>
      <c r="O72076" s="35">
        <v>0</v>
      </c>
    </row>
    <row r="72077" spans="1:15" x14ac:dyDescent="0.45">
      <c r="A72077" s="29" t="s">
        <v>0</v>
      </c>
      <c r="B72077" s="29" t="s">
        <v>0</v>
      </c>
      <c r="C72077" s="29" t="s">
        <v>0</v>
      </c>
      <c r="D72077" s="29" t="s">
        <v>0</v>
      </c>
      <c r="E72077" s="29" t="s">
        <v>85745</v>
      </c>
      <c r="F72077" s="29" t="s">
        <v>10237</v>
      </c>
      <c r="G72077" s="34">
        <v>5.9799999999999999E-2</v>
      </c>
      <c r="H72077" s="34"/>
      <c r="I72077" s="34">
        <v>5.9799999999999999E-2</v>
      </c>
      <c r="J72077" s="34">
        <v>5.9700000000000003E-2</v>
      </c>
      <c r="K72077" s="34">
        <v>99.832775919732455</v>
      </c>
      <c r="L72077" s="34">
        <v>1E-4</v>
      </c>
      <c r="M72077" s="34">
        <v>0</v>
      </c>
      <c r="N72077" s="35">
        <v>0</v>
      </c>
      <c r="O72077" s="35">
        <v>1E-4</v>
      </c>
    </row>
    <row r="72078" spans="1:15" x14ac:dyDescent="0.45">
      <c r="A72078" s="29" t="s">
        <v>0</v>
      </c>
      <c r="B72078" s="29" t="s">
        <v>0</v>
      </c>
      <c r="C72078" s="29" t="s">
        <v>0</v>
      </c>
      <c r="D72078" s="29" t="s">
        <v>0</v>
      </c>
      <c r="E72078" s="29" t="s">
        <v>85746</v>
      </c>
      <c r="F72078" s="29" t="s">
        <v>10237</v>
      </c>
      <c r="G72078" s="34">
        <v>5.9799999999999999E-2</v>
      </c>
      <c r="H72078" s="34"/>
      <c r="I72078" s="34">
        <v>5.9799999999999999E-2</v>
      </c>
      <c r="J72078" s="34">
        <v>5.9700000000000003E-2</v>
      </c>
      <c r="K72078" s="34">
        <v>99.832775919732455</v>
      </c>
      <c r="L72078" s="34">
        <v>1E-4</v>
      </c>
      <c r="M72078" s="34">
        <v>0</v>
      </c>
      <c r="N72078" s="35">
        <v>0</v>
      </c>
      <c r="O72078" s="35">
        <v>1E-4</v>
      </c>
    </row>
    <row r="72079" spans="1:15" x14ac:dyDescent="0.45">
      <c r="A72079" s="29" t="s">
        <v>0</v>
      </c>
      <c r="B72079" s="29" t="s">
        <v>0</v>
      </c>
      <c r="C72079" s="29" t="s">
        <v>0</v>
      </c>
      <c r="D72079" s="29" t="s">
        <v>0</v>
      </c>
      <c r="E72079" s="29" t="s">
        <v>85747</v>
      </c>
      <c r="F72079" s="29" t="s">
        <v>10237</v>
      </c>
      <c r="G72079" s="34">
        <v>5.9799999999999999E-2</v>
      </c>
      <c r="H72079" s="34"/>
      <c r="I72079" s="34">
        <v>5.9799999999999999E-2</v>
      </c>
      <c r="J72079" s="34">
        <v>5.9700000000000003E-2</v>
      </c>
      <c r="K72079" s="34">
        <v>99.832775919732455</v>
      </c>
      <c r="L72079" s="34">
        <v>1E-4</v>
      </c>
      <c r="M72079" s="34">
        <v>0</v>
      </c>
      <c r="N72079" s="35">
        <v>0</v>
      </c>
      <c r="O72079" s="35">
        <v>1E-4</v>
      </c>
    </row>
    <row r="72080" spans="1:15" x14ac:dyDescent="0.45">
      <c r="A72080" s="29" t="s">
        <v>0</v>
      </c>
      <c r="B72080" s="29" t="s">
        <v>0</v>
      </c>
      <c r="C72080" s="29" t="s">
        <v>0</v>
      </c>
      <c r="D72080" s="29" t="s">
        <v>0</v>
      </c>
      <c r="E72080" s="29" t="s">
        <v>85748</v>
      </c>
      <c r="F72080" s="29" t="s">
        <v>10237</v>
      </c>
      <c r="G72080" s="34">
        <v>5.9799999999999999E-2</v>
      </c>
      <c r="H72080" s="34"/>
      <c r="I72080" s="34">
        <v>5.9799999999999999E-2</v>
      </c>
      <c r="J72080" s="34">
        <v>5.9700000000000003E-2</v>
      </c>
      <c r="K72080" s="34">
        <v>99.832775919732455</v>
      </c>
      <c r="L72080" s="34">
        <v>1E-4</v>
      </c>
      <c r="M72080" s="34">
        <v>0</v>
      </c>
      <c r="N72080" s="35">
        <v>0</v>
      </c>
      <c r="O72080" s="35">
        <v>1E-4</v>
      </c>
    </row>
    <row r="72081" spans="1:15" x14ac:dyDescent="0.45">
      <c r="A72081" s="29" t="s">
        <v>0</v>
      </c>
      <c r="B72081" s="29" t="s">
        <v>0</v>
      </c>
      <c r="C72081" s="29" t="s">
        <v>0</v>
      </c>
      <c r="D72081" s="29" t="s">
        <v>0</v>
      </c>
      <c r="E72081" s="29" t="s">
        <v>85749</v>
      </c>
      <c r="F72081" s="29" t="s">
        <v>10237</v>
      </c>
      <c r="G72081" s="34">
        <v>5.9799999999999999E-2</v>
      </c>
      <c r="H72081" s="34"/>
      <c r="I72081" s="34">
        <v>5.9799999999999999E-2</v>
      </c>
      <c r="J72081" s="34">
        <v>5.9700000000000003E-2</v>
      </c>
      <c r="K72081" s="34">
        <v>99.832775919732455</v>
      </c>
      <c r="L72081" s="34">
        <v>1E-4</v>
      </c>
      <c r="M72081" s="34">
        <v>0</v>
      </c>
      <c r="N72081" s="35">
        <v>0</v>
      </c>
      <c r="O72081" s="35">
        <v>1E-4</v>
      </c>
    </row>
    <row r="72082" spans="1:15" x14ac:dyDescent="0.45">
      <c r="A72082" s="29" t="s">
        <v>0</v>
      </c>
      <c r="B72082" s="29" t="s">
        <v>0</v>
      </c>
      <c r="C72082" s="29" t="s">
        <v>0</v>
      </c>
      <c r="D72082" s="29" t="s">
        <v>0</v>
      </c>
      <c r="E72082" s="29" t="s">
        <v>85750</v>
      </c>
      <c r="F72082" s="29" t="s">
        <v>10237</v>
      </c>
      <c r="G72082" s="34">
        <v>5.9799999999999999E-2</v>
      </c>
      <c r="H72082" s="34"/>
      <c r="I72082" s="34">
        <v>5.9799999999999999E-2</v>
      </c>
      <c r="J72082" s="34">
        <v>5.9700000000000003E-2</v>
      </c>
      <c r="K72082" s="34">
        <v>99.832775919732455</v>
      </c>
      <c r="L72082" s="34">
        <v>1E-4</v>
      </c>
      <c r="M72082" s="34">
        <v>0</v>
      </c>
      <c r="N72082" s="35">
        <v>0</v>
      </c>
      <c r="O72082" s="35">
        <v>1E-4</v>
      </c>
    </row>
    <row r="72083" spans="1:15" x14ac:dyDescent="0.45">
      <c r="A72083" s="29" t="s">
        <v>0</v>
      </c>
      <c r="B72083" s="29" t="s">
        <v>0</v>
      </c>
      <c r="C72083" s="29" t="s">
        <v>0</v>
      </c>
      <c r="D72083" s="29" t="s">
        <v>0</v>
      </c>
      <c r="E72083" s="29" t="s">
        <v>85751</v>
      </c>
      <c r="F72083" s="29" t="s">
        <v>10237</v>
      </c>
      <c r="G72083" s="34">
        <v>5.9799999999999999E-2</v>
      </c>
      <c r="H72083" s="34"/>
      <c r="I72083" s="34">
        <v>5.9799999999999999E-2</v>
      </c>
      <c r="J72083" s="34">
        <v>5.9700000000000003E-2</v>
      </c>
      <c r="K72083" s="34">
        <v>99.832775919732455</v>
      </c>
      <c r="L72083" s="34">
        <v>1E-4</v>
      </c>
      <c r="M72083" s="34">
        <v>0</v>
      </c>
      <c r="N72083" s="35">
        <v>0</v>
      </c>
      <c r="O72083" s="35">
        <v>1E-4</v>
      </c>
    </row>
    <row r="72084" spans="1:15" x14ac:dyDescent="0.45">
      <c r="A72084" s="29" t="s">
        <v>0</v>
      </c>
      <c r="B72084" s="29" t="s">
        <v>0</v>
      </c>
      <c r="C72084" s="29" t="s">
        <v>0</v>
      </c>
      <c r="D72084" s="29" t="s">
        <v>0</v>
      </c>
      <c r="E72084" s="29" t="s">
        <v>85752</v>
      </c>
      <c r="F72084" s="29" t="s">
        <v>10237</v>
      </c>
      <c r="G72084" s="34">
        <v>5.9799999999999999E-2</v>
      </c>
      <c r="H72084" s="34"/>
      <c r="I72084" s="34">
        <v>5.9799999999999999E-2</v>
      </c>
      <c r="J72084" s="34">
        <v>5.9700000000000003E-2</v>
      </c>
      <c r="K72084" s="34">
        <v>99.832775919732455</v>
      </c>
      <c r="L72084" s="34">
        <v>1E-4</v>
      </c>
      <c r="M72084" s="34">
        <v>0</v>
      </c>
      <c r="N72084" s="35">
        <v>0</v>
      </c>
      <c r="O72084" s="35">
        <v>1E-4</v>
      </c>
    </row>
    <row r="72085" spans="1:15" x14ac:dyDescent="0.45">
      <c r="A72085" s="29" t="s">
        <v>0</v>
      </c>
      <c r="B72085" s="29" t="s">
        <v>0</v>
      </c>
      <c r="C72085" s="29" t="s">
        <v>0</v>
      </c>
      <c r="D72085" s="29" t="s">
        <v>0</v>
      </c>
      <c r="E72085" s="29" t="s">
        <v>85753</v>
      </c>
      <c r="F72085" s="29" t="s">
        <v>10237</v>
      </c>
      <c r="G72085" s="34">
        <v>5.9799999999999999E-2</v>
      </c>
      <c r="H72085" s="34"/>
      <c r="I72085" s="34">
        <v>5.9799999999999999E-2</v>
      </c>
      <c r="J72085" s="34">
        <v>5.9700000000000003E-2</v>
      </c>
      <c r="K72085" s="34">
        <v>99.832775919732455</v>
      </c>
      <c r="L72085" s="34">
        <v>1E-4</v>
      </c>
      <c r="M72085" s="34">
        <v>0</v>
      </c>
      <c r="N72085" s="35">
        <v>0</v>
      </c>
      <c r="O72085" s="35">
        <v>1E-4</v>
      </c>
    </row>
    <row r="72086" spans="1:15" x14ac:dyDescent="0.45">
      <c r="A72086" s="29" t="s">
        <v>0</v>
      </c>
      <c r="B72086" s="29" t="s">
        <v>0</v>
      </c>
      <c r="C72086" s="29" t="s">
        <v>0</v>
      </c>
      <c r="D72086" s="29" t="s">
        <v>0</v>
      </c>
      <c r="E72086" s="29" t="s">
        <v>85754</v>
      </c>
      <c r="F72086" s="29" t="s">
        <v>10237</v>
      </c>
      <c r="G72086" s="34">
        <v>5.9799999999999999E-2</v>
      </c>
      <c r="H72086" s="34"/>
      <c r="I72086" s="34">
        <v>5.9799999999999999E-2</v>
      </c>
      <c r="J72086" s="34">
        <v>5.9700000000000003E-2</v>
      </c>
      <c r="K72086" s="34">
        <v>99.832775919732455</v>
      </c>
      <c r="L72086" s="34">
        <v>1E-4</v>
      </c>
      <c r="M72086" s="34">
        <v>0</v>
      </c>
      <c r="N72086" s="35">
        <v>0</v>
      </c>
      <c r="O72086" s="35">
        <v>1E-4</v>
      </c>
    </row>
    <row r="72087" spans="1:15" x14ac:dyDescent="0.45">
      <c r="A72087" s="29" t="s">
        <v>0</v>
      </c>
      <c r="B72087" s="29" t="s">
        <v>0</v>
      </c>
      <c r="C72087" s="29" t="s">
        <v>0</v>
      </c>
      <c r="D72087" s="29" t="s">
        <v>0</v>
      </c>
      <c r="E72087" s="29" t="s">
        <v>85755</v>
      </c>
      <c r="F72087" s="29" t="s">
        <v>10237</v>
      </c>
      <c r="G72087" s="34">
        <v>5.9799999999999999E-2</v>
      </c>
      <c r="H72087" s="34"/>
      <c r="I72087" s="34">
        <v>5.9799999999999999E-2</v>
      </c>
      <c r="J72087" s="34">
        <v>5.9700000000000003E-2</v>
      </c>
      <c r="K72087" s="34">
        <v>99.832775919732455</v>
      </c>
      <c r="L72087" s="34">
        <v>1E-4</v>
      </c>
      <c r="M72087" s="34">
        <v>0</v>
      </c>
      <c r="N72087" s="35">
        <v>0</v>
      </c>
      <c r="O72087" s="35">
        <v>1E-4</v>
      </c>
    </row>
    <row r="72088" spans="1:15" x14ac:dyDescent="0.45">
      <c r="A72088" s="29" t="s">
        <v>0</v>
      </c>
      <c r="B72088" s="29" t="s">
        <v>0</v>
      </c>
      <c r="C72088" s="29" t="s">
        <v>0</v>
      </c>
      <c r="D72088" s="29" t="s">
        <v>0</v>
      </c>
      <c r="E72088" s="29" t="s">
        <v>85756</v>
      </c>
      <c r="F72088" s="29" t="s">
        <v>10237</v>
      </c>
      <c r="G72088" s="34">
        <v>5.9799999999999999E-2</v>
      </c>
      <c r="H72088" s="34"/>
      <c r="I72088" s="34">
        <v>5.9799999999999999E-2</v>
      </c>
      <c r="J72088" s="34">
        <v>5.9700000000000003E-2</v>
      </c>
      <c r="K72088" s="34">
        <v>99.832775919732455</v>
      </c>
      <c r="L72088" s="34">
        <v>1E-4</v>
      </c>
      <c r="M72088" s="34">
        <v>0</v>
      </c>
      <c r="N72088" s="35">
        <v>0</v>
      </c>
      <c r="O72088" s="35">
        <v>1E-4</v>
      </c>
    </row>
    <row r="72089" spans="1:15" x14ac:dyDescent="0.45">
      <c r="A72089" s="29" t="s">
        <v>0</v>
      </c>
      <c r="B72089" s="29" t="s">
        <v>0</v>
      </c>
      <c r="C72089" s="29" t="s">
        <v>0</v>
      </c>
      <c r="D72089" s="29" t="s">
        <v>0</v>
      </c>
      <c r="E72089" s="29" t="s">
        <v>85757</v>
      </c>
      <c r="F72089" s="29" t="s">
        <v>10235</v>
      </c>
      <c r="G72089" s="34">
        <v>4.7600000000000003E-3</v>
      </c>
      <c r="H72089" s="34"/>
      <c r="I72089" s="34">
        <v>4.7600000000000003E-3</v>
      </c>
      <c r="J72089" s="34">
        <v>4.7600000000000003E-3</v>
      </c>
      <c r="K72089" s="34">
        <v>100</v>
      </c>
      <c r="L72089" s="34"/>
      <c r="M72089" s="34">
        <v>0</v>
      </c>
      <c r="N72089" s="35">
        <v>0</v>
      </c>
      <c r="O72089" s="35">
        <v>0</v>
      </c>
    </row>
    <row r="72090" spans="1:15" x14ac:dyDescent="0.45">
      <c r="A72090" s="29" t="s">
        <v>0</v>
      </c>
      <c r="B72090" s="29" t="s">
        <v>0</v>
      </c>
      <c r="C72090" s="29" t="s">
        <v>0</v>
      </c>
      <c r="D72090" s="29" t="s">
        <v>0</v>
      </c>
      <c r="E72090" s="29" t="s">
        <v>85758</v>
      </c>
      <c r="F72090" s="29" t="s">
        <v>10235</v>
      </c>
      <c r="G72090" s="34">
        <v>6.7999999999999996E-3</v>
      </c>
      <c r="H72090" s="34"/>
      <c r="I72090" s="34">
        <v>6.7999999999999996E-3</v>
      </c>
      <c r="J72090" s="34">
        <v>6.7999999999999996E-3</v>
      </c>
      <c r="K72090" s="34">
        <v>100</v>
      </c>
      <c r="L72090" s="34"/>
      <c r="M72090" s="34">
        <v>0</v>
      </c>
      <c r="N72090" s="35">
        <v>0</v>
      </c>
      <c r="O72090" s="35">
        <v>0</v>
      </c>
    </row>
    <row r="72091" spans="1:15" x14ac:dyDescent="0.45">
      <c r="A72091" s="29" t="s">
        <v>0</v>
      </c>
      <c r="B72091" s="29" t="s">
        <v>0</v>
      </c>
      <c r="C72091" s="29" t="s">
        <v>0</v>
      </c>
      <c r="D72091" s="29" t="s">
        <v>0</v>
      </c>
      <c r="E72091" s="29" t="s">
        <v>85759</v>
      </c>
      <c r="F72091" s="29" t="s">
        <v>10235</v>
      </c>
      <c r="G72091" s="34">
        <v>1.7000000000000001E-2</v>
      </c>
      <c r="H72091" s="34"/>
      <c r="I72091" s="34">
        <v>1.7000000000000001E-2</v>
      </c>
      <c r="J72091" s="34">
        <v>1.7000000000000001E-2</v>
      </c>
      <c r="K72091" s="34">
        <v>100</v>
      </c>
      <c r="L72091" s="34"/>
      <c r="M72091" s="34">
        <v>0</v>
      </c>
      <c r="N72091" s="35">
        <v>0</v>
      </c>
      <c r="O72091" s="35">
        <v>0</v>
      </c>
    </row>
    <row r="72092" spans="1:15" x14ac:dyDescent="0.45">
      <c r="A72092" s="29" t="s">
        <v>0</v>
      </c>
      <c r="B72092" s="29" t="s">
        <v>0</v>
      </c>
      <c r="C72092" s="29" t="s">
        <v>0</v>
      </c>
      <c r="D72092" s="29" t="s">
        <v>0</v>
      </c>
      <c r="E72092" s="29" t="s">
        <v>85760</v>
      </c>
      <c r="F72092" s="29" t="s">
        <v>10235</v>
      </c>
      <c r="G72092" s="34">
        <v>2.3980769999999998E-2</v>
      </c>
      <c r="H72092" s="34"/>
      <c r="I72092" s="34">
        <v>2.3980769999999998E-2</v>
      </c>
      <c r="J72092" s="34">
        <v>2.3980769999999998E-2</v>
      </c>
      <c r="K72092" s="34">
        <v>100</v>
      </c>
      <c r="L72092" s="34"/>
      <c r="M72092" s="34">
        <v>0</v>
      </c>
      <c r="N72092" s="35">
        <v>0</v>
      </c>
      <c r="O72092" s="35">
        <v>0</v>
      </c>
    </row>
    <row r="72093" spans="1:15" x14ac:dyDescent="0.45">
      <c r="A72093" s="29" t="s">
        <v>0</v>
      </c>
      <c r="B72093" s="29" t="s">
        <v>0</v>
      </c>
      <c r="C72093" s="29" t="s">
        <v>0</v>
      </c>
      <c r="D72093" s="29" t="s">
        <v>0</v>
      </c>
      <c r="E72093" s="29" t="s">
        <v>85761</v>
      </c>
      <c r="F72093" s="29" t="s">
        <v>10237</v>
      </c>
      <c r="G72093" s="34">
        <v>5.9799999999999999E-2</v>
      </c>
      <c r="H72093" s="34"/>
      <c r="I72093" s="34">
        <v>5.9799999999999999E-2</v>
      </c>
      <c r="J72093" s="34">
        <v>5.9700000000000003E-2</v>
      </c>
      <c r="K72093" s="34">
        <v>99.832775919732455</v>
      </c>
      <c r="L72093" s="34">
        <v>1E-4</v>
      </c>
      <c r="M72093" s="34">
        <v>0</v>
      </c>
      <c r="N72093" s="35">
        <v>0</v>
      </c>
      <c r="O72093" s="35">
        <v>1E-4</v>
      </c>
    </row>
    <row r="72094" spans="1:15" x14ac:dyDescent="0.45">
      <c r="A72094" s="29" t="s">
        <v>0</v>
      </c>
      <c r="B72094" s="29" t="s">
        <v>0</v>
      </c>
      <c r="C72094" s="29" t="s">
        <v>0</v>
      </c>
      <c r="D72094" s="29" t="s">
        <v>0</v>
      </c>
      <c r="E72094" s="29" t="s">
        <v>85762</v>
      </c>
      <c r="F72094" s="29" t="s">
        <v>10237</v>
      </c>
      <c r="G72094" s="34">
        <v>5.9799999999999999E-2</v>
      </c>
      <c r="H72094" s="34">
        <v>0</v>
      </c>
      <c r="I72094" s="34">
        <v>5.9799999999999999E-2</v>
      </c>
      <c r="J72094" s="34">
        <v>5.9799999999999999E-2</v>
      </c>
      <c r="K72094" s="34">
        <v>100</v>
      </c>
      <c r="L72094" s="34"/>
      <c r="M72094" s="34">
        <v>0</v>
      </c>
      <c r="N72094" s="35">
        <v>0</v>
      </c>
      <c r="O72094" s="35">
        <v>0</v>
      </c>
    </row>
    <row r="72095" spans="1:15" x14ac:dyDescent="0.45">
      <c r="A72095" s="29" t="s">
        <v>0</v>
      </c>
      <c r="B72095" s="29" t="s">
        <v>0</v>
      </c>
      <c r="C72095" s="29" t="s">
        <v>0</v>
      </c>
      <c r="D72095" s="29" t="s">
        <v>0</v>
      </c>
      <c r="E72095" s="29" t="s">
        <v>85763</v>
      </c>
      <c r="F72095" s="29" t="s">
        <v>10237</v>
      </c>
      <c r="G72095" s="34">
        <v>5.9799999999999999E-2</v>
      </c>
      <c r="H72095" s="34"/>
      <c r="I72095" s="34">
        <v>5.9799999999999999E-2</v>
      </c>
      <c r="J72095" s="34">
        <v>5.9700000000000003E-2</v>
      </c>
      <c r="K72095" s="34">
        <v>99.832775919732455</v>
      </c>
      <c r="L72095" s="34">
        <v>1E-4</v>
      </c>
      <c r="M72095" s="34">
        <v>0</v>
      </c>
      <c r="N72095" s="35">
        <v>0</v>
      </c>
      <c r="O72095" s="35">
        <v>1E-4</v>
      </c>
    </row>
    <row r="72096" spans="1:15" x14ac:dyDescent="0.45">
      <c r="A72096" s="29" t="s">
        <v>0</v>
      </c>
      <c r="B72096" s="29" t="s">
        <v>0</v>
      </c>
      <c r="C72096" s="29" t="s">
        <v>0</v>
      </c>
      <c r="D72096" s="29" t="s">
        <v>0</v>
      </c>
      <c r="E72096" s="29" t="s">
        <v>85764</v>
      </c>
      <c r="F72096" s="29" t="s">
        <v>10237</v>
      </c>
      <c r="G72096" s="34">
        <v>5.9799999999999999E-2</v>
      </c>
      <c r="H72096" s="34"/>
      <c r="I72096" s="34">
        <v>5.9799999999999999E-2</v>
      </c>
      <c r="J72096" s="34">
        <v>5.9700000000000003E-2</v>
      </c>
      <c r="K72096" s="34">
        <v>99.832775919732455</v>
      </c>
      <c r="L72096" s="34">
        <v>1E-4</v>
      </c>
      <c r="M72096" s="34">
        <v>0</v>
      </c>
      <c r="N72096" s="35">
        <v>0</v>
      </c>
      <c r="O72096" s="35">
        <v>1E-4</v>
      </c>
    </row>
    <row r="72097" spans="1:15" x14ac:dyDescent="0.45">
      <c r="A72097" s="29" t="s">
        <v>0</v>
      </c>
      <c r="B72097" s="29" t="s">
        <v>0</v>
      </c>
      <c r="C72097" s="29" t="s">
        <v>0</v>
      </c>
      <c r="D72097" s="29" t="s">
        <v>0</v>
      </c>
      <c r="E72097" s="29" t="s">
        <v>85765</v>
      </c>
      <c r="F72097" s="29" t="s">
        <v>10235</v>
      </c>
      <c r="G72097" s="34">
        <v>1.0200000000000001E-2</v>
      </c>
      <c r="H72097" s="34"/>
      <c r="I72097" s="34">
        <v>1.0200000000000001E-2</v>
      </c>
      <c r="J72097" s="34">
        <v>1.0200000000000001E-2</v>
      </c>
      <c r="K72097" s="34">
        <v>100</v>
      </c>
      <c r="L72097" s="34"/>
      <c r="M72097" s="34">
        <v>0</v>
      </c>
      <c r="N72097" s="35">
        <v>0</v>
      </c>
      <c r="O72097" s="35">
        <v>0</v>
      </c>
    </row>
    <row r="72098" spans="1:15" x14ac:dyDescent="0.45">
      <c r="A72098" s="29" t="s">
        <v>0</v>
      </c>
      <c r="B72098" s="29" t="s">
        <v>0</v>
      </c>
      <c r="C72098" s="29" t="s">
        <v>0</v>
      </c>
      <c r="D72098" s="29" t="s">
        <v>0</v>
      </c>
      <c r="E72098" s="29" t="s">
        <v>85766</v>
      </c>
      <c r="F72098" s="29" t="s">
        <v>10235</v>
      </c>
      <c r="G72098" s="34">
        <v>2.3800000000000002E-2</v>
      </c>
      <c r="H72098" s="34"/>
      <c r="I72098" s="34">
        <v>2.3800000000000002E-2</v>
      </c>
      <c r="J72098" s="34">
        <v>2.3800000000000002E-2</v>
      </c>
      <c r="K72098" s="34">
        <v>100</v>
      </c>
      <c r="L72098" s="34"/>
      <c r="M72098" s="34">
        <v>0</v>
      </c>
      <c r="N72098" s="35">
        <v>0</v>
      </c>
      <c r="O72098" s="35">
        <v>0</v>
      </c>
    </row>
    <row r="72099" spans="1:15" x14ac:dyDescent="0.45">
      <c r="A72099" s="29" t="s">
        <v>0</v>
      </c>
      <c r="B72099" s="29" t="s">
        <v>0</v>
      </c>
      <c r="C72099" s="29" t="s">
        <v>0</v>
      </c>
      <c r="D72099" s="29" t="s">
        <v>0</v>
      </c>
      <c r="E72099" s="29" t="s">
        <v>85767</v>
      </c>
      <c r="F72099" s="29" t="s">
        <v>10235</v>
      </c>
      <c r="G72099" s="34">
        <v>2.0400000000000001E-2</v>
      </c>
      <c r="H72099" s="34"/>
      <c r="I72099" s="34">
        <v>2.0400000000000001E-2</v>
      </c>
      <c r="J72099" s="34">
        <v>2.0400000000000001E-2</v>
      </c>
      <c r="K72099" s="34">
        <v>100</v>
      </c>
      <c r="L72099" s="34"/>
      <c r="M72099" s="34">
        <v>0</v>
      </c>
      <c r="N72099" s="35">
        <v>0</v>
      </c>
      <c r="O72099" s="35">
        <v>0</v>
      </c>
    </row>
    <row r="72100" spans="1:15" x14ac:dyDescent="0.45">
      <c r="A72100" s="29" t="s">
        <v>0</v>
      </c>
      <c r="B72100" s="29" t="s">
        <v>0</v>
      </c>
      <c r="C72100" s="29" t="s">
        <v>0</v>
      </c>
      <c r="D72100" s="29" t="s">
        <v>0</v>
      </c>
      <c r="E72100" s="29" t="s">
        <v>85768</v>
      </c>
      <c r="F72100" s="29" t="s">
        <v>10235</v>
      </c>
      <c r="G72100" s="34">
        <v>8.1600000000000006E-3</v>
      </c>
      <c r="H72100" s="34"/>
      <c r="I72100" s="34">
        <v>8.1600000000000006E-3</v>
      </c>
      <c r="J72100" s="34">
        <v>8.1600000000000006E-3</v>
      </c>
      <c r="K72100" s="34">
        <v>100</v>
      </c>
      <c r="L72100" s="34"/>
      <c r="M72100" s="34">
        <v>0</v>
      </c>
      <c r="N72100" s="35">
        <v>0</v>
      </c>
      <c r="O72100" s="35">
        <v>0</v>
      </c>
    </row>
    <row r="72101" spans="1:15" x14ac:dyDescent="0.45">
      <c r="A72101" s="29" t="s">
        <v>0</v>
      </c>
      <c r="B72101" s="29" t="s">
        <v>0</v>
      </c>
      <c r="C72101" s="29" t="s">
        <v>0</v>
      </c>
      <c r="D72101" s="29" t="s">
        <v>0</v>
      </c>
      <c r="E72101" s="29" t="s">
        <v>85769</v>
      </c>
      <c r="F72101" s="29" t="s">
        <v>10235</v>
      </c>
      <c r="G72101" s="34">
        <v>2.834091E-2</v>
      </c>
      <c r="H72101" s="34"/>
      <c r="I72101" s="34">
        <v>2.834091E-2</v>
      </c>
      <c r="J72101" s="34">
        <v>2.834091E-2</v>
      </c>
      <c r="K72101" s="34">
        <v>100</v>
      </c>
      <c r="L72101" s="34"/>
      <c r="M72101" s="34">
        <v>0</v>
      </c>
      <c r="N72101" s="35">
        <v>0</v>
      </c>
      <c r="O72101" s="35">
        <v>0</v>
      </c>
    </row>
    <row r="72102" spans="1:15" x14ac:dyDescent="0.45">
      <c r="A72102" s="29" t="s">
        <v>0</v>
      </c>
      <c r="B72102" s="29" t="s">
        <v>0</v>
      </c>
      <c r="C72102" s="29" t="s">
        <v>0</v>
      </c>
      <c r="D72102" s="29" t="s">
        <v>0</v>
      </c>
      <c r="E72102" s="29" t="s">
        <v>85770</v>
      </c>
      <c r="F72102" s="29" t="s">
        <v>10235</v>
      </c>
      <c r="G72102" s="34">
        <v>2.9067599999999999E-2</v>
      </c>
      <c r="H72102" s="34"/>
      <c r="I72102" s="34">
        <v>2.9067599999999999E-2</v>
      </c>
      <c r="J72102" s="34">
        <v>2.9067599999999999E-2</v>
      </c>
      <c r="K72102" s="34">
        <v>100</v>
      </c>
      <c r="L72102" s="34"/>
      <c r="M72102" s="34">
        <v>0</v>
      </c>
      <c r="N72102" s="35">
        <v>0</v>
      </c>
      <c r="O72102" s="35">
        <v>0</v>
      </c>
    </row>
    <row r="72103" spans="1:15" x14ac:dyDescent="0.45">
      <c r="A72103" s="29" t="s">
        <v>0</v>
      </c>
      <c r="B72103" s="29" t="s">
        <v>0</v>
      </c>
      <c r="C72103" s="29" t="s">
        <v>0</v>
      </c>
      <c r="D72103" s="29" t="s">
        <v>0</v>
      </c>
      <c r="E72103" s="29" t="s">
        <v>85771</v>
      </c>
      <c r="F72103" s="29" t="s">
        <v>10237</v>
      </c>
      <c r="G72103" s="34">
        <v>5.9799999999999999E-2</v>
      </c>
      <c r="H72103" s="34"/>
      <c r="I72103" s="34">
        <v>5.9799999999999999E-2</v>
      </c>
      <c r="J72103" s="34">
        <v>5.9700000000000003E-2</v>
      </c>
      <c r="K72103" s="34">
        <v>99.832775919732455</v>
      </c>
      <c r="L72103" s="34">
        <v>1E-4</v>
      </c>
      <c r="M72103" s="34">
        <v>0</v>
      </c>
      <c r="N72103" s="35">
        <v>0</v>
      </c>
      <c r="O72103" s="35">
        <v>1E-4</v>
      </c>
    </row>
    <row r="72104" spans="1:15" x14ac:dyDescent="0.45">
      <c r="A72104" s="29" t="s">
        <v>0</v>
      </c>
      <c r="B72104" s="29" t="s">
        <v>0</v>
      </c>
      <c r="C72104" s="29" t="s">
        <v>0</v>
      </c>
      <c r="D72104" s="29" t="s">
        <v>0</v>
      </c>
      <c r="E72104" s="29" t="s">
        <v>85772</v>
      </c>
      <c r="F72104" s="29" t="s">
        <v>10237</v>
      </c>
      <c r="G72104" s="34">
        <v>5.9799999999999999E-2</v>
      </c>
      <c r="H72104" s="34"/>
      <c r="I72104" s="34">
        <v>5.9799999999999999E-2</v>
      </c>
      <c r="J72104" s="34">
        <v>5.9700000000000003E-2</v>
      </c>
      <c r="K72104" s="34">
        <v>99.832775919732455</v>
      </c>
      <c r="L72104" s="34">
        <v>1E-4</v>
      </c>
      <c r="M72104" s="34">
        <v>0</v>
      </c>
      <c r="N72104" s="35">
        <v>0</v>
      </c>
      <c r="O72104" s="35">
        <v>1E-4</v>
      </c>
    </row>
    <row r="72105" spans="1:15" x14ac:dyDescent="0.45">
      <c r="A72105" s="29" t="s">
        <v>0</v>
      </c>
      <c r="B72105" s="29" t="s">
        <v>0</v>
      </c>
      <c r="C72105" s="29" t="s">
        <v>0</v>
      </c>
      <c r="D72105" s="29" t="s">
        <v>0</v>
      </c>
      <c r="E72105" s="29" t="s">
        <v>85773</v>
      </c>
      <c r="F72105" s="29" t="s">
        <v>10237</v>
      </c>
      <c r="G72105" s="34">
        <v>5.9799999999999999E-2</v>
      </c>
      <c r="H72105" s="34"/>
      <c r="I72105" s="34">
        <v>5.9799999999999999E-2</v>
      </c>
      <c r="J72105" s="34">
        <v>5.9700000000000003E-2</v>
      </c>
      <c r="K72105" s="34">
        <v>99.832775919732455</v>
      </c>
      <c r="L72105" s="34">
        <v>1E-4</v>
      </c>
      <c r="M72105" s="34">
        <v>0</v>
      </c>
      <c r="N72105" s="35">
        <v>0</v>
      </c>
      <c r="O72105" s="35">
        <v>1E-4</v>
      </c>
    </row>
    <row r="72106" spans="1:15" x14ac:dyDescent="0.45">
      <c r="A72106" s="29" t="s">
        <v>0</v>
      </c>
      <c r="B72106" s="29" t="s">
        <v>0</v>
      </c>
      <c r="C72106" s="29" t="s">
        <v>0</v>
      </c>
      <c r="D72106" s="29" t="s">
        <v>0</v>
      </c>
      <c r="E72106" s="29" t="s">
        <v>85774</v>
      </c>
      <c r="F72106" s="29" t="s">
        <v>10237</v>
      </c>
      <c r="G72106" s="34">
        <v>5.9799999999999999E-2</v>
      </c>
      <c r="H72106" s="34"/>
      <c r="I72106" s="34">
        <v>5.9799999999999999E-2</v>
      </c>
      <c r="J72106" s="34">
        <v>5.9700000000000003E-2</v>
      </c>
      <c r="K72106" s="34">
        <v>99.832775919732455</v>
      </c>
      <c r="L72106" s="34">
        <v>1E-4</v>
      </c>
      <c r="M72106" s="34">
        <v>0</v>
      </c>
      <c r="N72106" s="35">
        <v>0</v>
      </c>
      <c r="O72106" s="35">
        <v>1E-4</v>
      </c>
    </row>
    <row r="72107" spans="1:15" x14ac:dyDescent="0.45">
      <c r="A72107" s="29" t="s">
        <v>0</v>
      </c>
      <c r="B72107" s="29" t="s">
        <v>0</v>
      </c>
      <c r="C72107" s="29" t="s">
        <v>0</v>
      </c>
      <c r="D72107" s="29" t="s">
        <v>0</v>
      </c>
      <c r="E72107" s="29" t="s">
        <v>85775</v>
      </c>
      <c r="F72107" s="29" t="s">
        <v>10237</v>
      </c>
      <c r="G72107" s="34">
        <v>5.9799999999999999E-2</v>
      </c>
      <c r="H72107" s="34"/>
      <c r="I72107" s="34">
        <v>5.9799999999999999E-2</v>
      </c>
      <c r="J72107" s="34">
        <v>5.9700000000000003E-2</v>
      </c>
      <c r="K72107" s="34">
        <v>99.832775919732455</v>
      </c>
      <c r="L72107" s="34">
        <v>1E-4</v>
      </c>
      <c r="M72107" s="34">
        <v>0</v>
      </c>
      <c r="N72107" s="35">
        <v>0</v>
      </c>
      <c r="O72107" s="35">
        <v>1E-4</v>
      </c>
    </row>
    <row r="72108" spans="1:15" x14ac:dyDescent="0.45">
      <c r="A72108" s="29" t="s">
        <v>0</v>
      </c>
      <c r="B72108" s="29" t="s">
        <v>0</v>
      </c>
      <c r="C72108" s="29" t="s">
        <v>0</v>
      </c>
      <c r="D72108" s="29" t="s">
        <v>0</v>
      </c>
      <c r="E72108" s="29" t="s">
        <v>85776</v>
      </c>
      <c r="F72108" s="29" t="s">
        <v>10237</v>
      </c>
      <c r="G72108" s="34">
        <v>5.9799999999999999E-2</v>
      </c>
      <c r="H72108" s="34"/>
      <c r="I72108" s="34">
        <v>5.9799999999999999E-2</v>
      </c>
      <c r="J72108" s="34">
        <v>5.9700000000000003E-2</v>
      </c>
      <c r="K72108" s="34">
        <v>99.832775919732455</v>
      </c>
      <c r="L72108" s="34">
        <v>1E-4</v>
      </c>
      <c r="M72108" s="34">
        <v>0</v>
      </c>
      <c r="N72108" s="35">
        <v>0</v>
      </c>
      <c r="O72108" s="35">
        <v>1E-4</v>
      </c>
    </row>
    <row r="72109" spans="1:15" x14ac:dyDescent="0.45">
      <c r="A72109" s="29" t="s">
        <v>0</v>
      </c>
      <c r="B72109" s="29" t="s">
        <v>0</v>
      </c>
      <c r="C72109" s="29" t="s">
        <v>0</v>
      </c>
      <c r="D72109" s="29" t="s">
        <v>0</v>
      </c>
      <c r="E72109" s="29" t="s">
        <v>85777</v>
      </c>
      <c r="F72109" s="29" t="s">
        <v>10309</v>
      </c>
      <c r="G72109" s="34">
        <v>3.388E-2</v>
      </c>
      <c r="H72109" s="34"/>
      <c r="I72109" s="34">
        <v>3.388E-2</v>
      </c>
      <c r="J72109" s="34">
        <v>3.388E-2</v>
      </c>
      <c r="K72109" s="34">
        <v>100</v>
      </c>
      <c r="L72109" s="34"/>
      <c r="M72109" s="34">
        <v>0</v>
      </c>
      <c r="N72109" s="35">
        <v>0</v>
      </c>
      <c r="O72109" s="35">
        <v>0</v>
      </c>
    </row>
    <row r="72110" spans="1:15" x14ac:dyDescent="0.45">
      <c r="A72110" s="29" t="s">
        <v>0</v>
      </c>
      <c r="B72110" s="29" t="s">
        <v>0</v>
      </c>
      <c r="C72110" s="29" t="s">
        <v>0</v>
      </c>
      <c r="D72110" s="29" t="s">
        <v>0</v>
      </c>
      <c r="E72110" s="29" t="s">
        <v>10239</v>
      </c>
      <c r="F72110" s="29" t="s">
        <v>10240</v>
      </c>
      <c r="G72110" s="34">
        <v>3.0284806199999998</v>
      </c>
      <c r="H72110" s="34">
        <v>0</v>
      </c>
      <c r="I72110" s="34">
        <v>3.0284806199999998</v>
      </c>
      <c r="J72110" s="34">
        <v>3.0059756200000001</v>
      </c>
      <c r="K72110" s="34">
        <v>99.256888095919209</v>
      </c>
      <c r="L72110" s="34"/>
      <c r="M72110" s="34">
        <v>2.2499999999999999E-2</v>
      </c>
      <c r="N72110" s="35">
        <v>5.0000000000000004E-6</v>
      </c>
      <c r="O72110" s="35">
        <v>2.2505000000000001E-2</v>
      </c>
    </row>
    <row r="72111" spans="1:15" x14ac:dyDescent="0.45">
      <c r="A72111" s="29" t="s">
        <v>0</v>
      </c>
      <c r="B72111" s="29" t="s">
        <v>0</v>
      </c>
      <c r="C72111" s="29" t="s">
        <v>0</v>
      </c>
      <c r="D72111" s="29" t="s">
        <v>0</v>
      </c>
      <c r="E72111" s="29" t="s">
        <v>85778</v>
      </c>
      <c r="F72111" s="29" t="s">
        <v>10300</v>
      </c>
      <c r="G72111" s="34">
        <v>5.6099999999999997E-2</v>
      </c>
      <c r="H72111" s="34"/>
      <c r="I72111" s="34">
        <v>5.6099999999999997E-2</v>
      </c>
      <c r="J72111" s="34">
        <v>5.6099999999999997E-2</v>
      </c>
      <c r="K72111" s="34">
        <v>100</v>
      </c>
      <c r="L72111" s="34"/>
      <c r="M72111" s="34">
        <v>0</v>
      </c>
      <c r="N72111" s="35">
        <v>0</v>
      </c>
      <c r="O72111" s="35">
        <v>0</v>
      </c>
    </row>
    <row r="72112" spans="1:15" x14ac:dyDescent="0.45">
      <c r="A72112" s="29" t="s">
        <v>0</v>
      </c>
      <c r="B72112" s="29" t="s">
        <v>0</v>
      </c>
      <c r="C72112" s="29" t="s">
        <v>0</v>
      </c>
      <c r="D72112" s="29" t="s">
        <v>0</v>
      </c>
      <c r="E72112" s="29" t="s">
        <v>85779</v>
      </c>
      <c r="F72112" s="29" t="s">
        <v>10300</v>
      </c>
      <c r="G72112" s="34">
        <v>3.5549999999999998E-2</v>
      </c>
      <c r="H72112" s="34"/>
      <c r="I72112" s="34">
        <v>3.5549999999999998E-2</v>
      </c>
      <c r="J72112" s="34">
        <v>3.5549999999999998E-2</v>
      </c>
      <c r="K72112" s="34">
        <v>100</v>
      </c>
      <c r="L72112" s="34"/>
      <c r="M72112" s="34">
        <v>0</v>
      </c>
      <c r="N72112" s="35">
        <v>0</v>
      </c>
      <c r="O72112" s="35">
        <v>0</v>
      </c>
    </row>
    <row r="72113" spans="1:15" x14ac:dyDescent="0.45">
      <c r="A72113" s="29" t="s">
        <v>0</v>
      </c>
      <c r="B72113" s="29" t="s">
        <v>0</v>
      </c>
      <c r="C72113" s="29" t="s">
        <v>0</v>
      </c>
      <c r="D72113" s="29" t="s">
        <v>0</v>
      </c>
      <c r="E72113" s="29" t="s">
        <v>85780</v>
      </c>
      <c r="F72113" s="29" t="s">
        <v>10306</v>
      </c>
      <c r="G72113" s="34">
        <v>0.2</v>
      </c>
      <c r="H72113" s="34"/>
      <c r="I72113" s="34">
        <v>0.2</v>
      </c>
      <c r="J72113" s="34">
        <v>0.1244</v>
      </c>
      <c r="K72113" s="34">
        <v>62.2</v>
      </c>
      <c r="L72113" s="34">
        <v>7.5600000000000001E-2</v>
      </c>
      <c r="M72113" s="34">
        <v>0</v>
      </c>
      <c r="N72113" s="35">
        <v>0</v>
      </c>
      <c r="O72113" s="35">
        <v>7.5600000000000001E-2</v>
      </c>
    </row>
    <row r="72114" spans="1:15" x14ac:dyDescent="0.45">
      <c r="A72114" s="29" t="s">
        <v>0</v>
      </c>
      <c r="B72114" s="29" t="s">
        <v>0</v>
      </c>
      <c r="C72114" s="29" t="s">
        <v>0</v>
      </c>
      <c r="D72114" s="29" t="s">
        <v>0</v>
      </c>
      <c r="E72114" s="29" t="s">
        <v>85781</v>
      </c>
      <c r="F72114" s="29" t="s">
        <v>10290</v>
      </c>
      <c r="G72114" s="34">
        <v>6.08E-2</v>
      </c>
      <c r="H72114" s="34"/>
      <c r="I72114" s="34">
        <v>6.08E-2</v>
      </c>
      <c r="J72114" s="34">
        <v>6.08E-2</v>
      </c>
      <c r="K72114" s="34">
        <v>100</v>
      </c>
      <c r="L72114" s="34"/>
      <c r="M72114" s="34">
        <v>0</v>
      </c>
      <c r="N72114" s="35">
        <v>0</v>
      </c>
      <c r="O72114" s="35">
        <v>0</v>
      </c>
    </row>
    <row r="72115" spans="1:15" x14ac:dyDescent="0.45">
      <c r="A72115" s="29" t="s">
        <v>0</v>
      </c>
      <c r="B72115" s="29" t="s">
        <v>0</v>
      </c>
      <c r="C72115" s="29" t="s">
        <v>0</v>
      </c>
      <c r="D72115" s="29" t="s">
        <v>0</v>
      </c>
      <c r="E72115" s="29" t="s">
        <v>85782</v>
      </c>
      <c r="F72115" s="29" t="s">
        <v>10431</v>
      </c>
      <c r="G72115" s="34">
        <v>2.6800000000000001E-2</v>
      </c>
      <c r="H72115" s="34"/>
      <c r="I72115" s="34">
        <v>2.6800000000000001E-2</v>
      </c>
      <c r="J72115" s="34">
        <v>2.6800000000000001E-2</v>
      </c>
      <c r="K72115" s="34">
        <v>100</v>
      </c>
      <c r="L72115" s="34"/>
      <c r="M72115" s="34">
        <v>0</v>
      </c>
      <c r="N72115" s="35">
        <v>0</v>
      </c>
      <c r="O72115" s="35">
        <v>0</v>
      </c>
    </row>
    <row r="72116" spans="1:15" x14ac:dyDescent="0.45">
      <c r="A72116" s="29" t="s">
        <v>0</v>
      </c>
      <c r="B72116" s="29" t="s">
        <v>0</v>
      </c>
      <c r="C72116" s="29" t="s">
        <v>0</v>
      </c>
      <c r="D72116" s="29" t="s">
        <v>0</v>
      </c>
      <c r="E72116" s="29" t="s">
        <v>85783</v>
      </c>
      <c r="F72116" s="29" t="s">
        <v>10300</v>
      </c>
      <c r="G72116" s="34">
        <v>5.6180000000000001E-2</v>
      </c>
      <c r="H72116" s="34"/>
      <c r="I72116" s="34">
        <v>5.6180000000000001E-2</v>
      </c>
      <c r="J72116" s="34">
        <v>5.6180000000000001E-2</v>
      </c>
      <c r="K72116" s="34">
        <v>100</v>
      </c>
      <c r="L72116" s="34"/>
      <c r="M72116" s="34">
        <v>0</v>
      </c>
      <c r="N72116" s="35">
        <v>0</v>
      </c>
      <c r="O72116" s="35">
        <v>0</v>
      </c>
    </row>
    <row r="72117" spans="1:15" x14ac:dyDescent="0.45">
      <c r="A72117" s="29" t="s">
        <v>0</v>
      </c>
      <c r="B72117" s="29" t="s">
        <v>0</v>
      </c>
      <c r="C72117" s="29" t="s">
        <v>0</v>
      </c>
      <c r="D72117" s="29" t="s">
        <v>0</v>
      </c>
      <c r="E72117" s="29" t="s">
        <v>85784</v>
      </c>
      <c r="F72117" s="29" t="s">
        <v>10300</v>
      </c>
      <c r="G72117" s="34">
        <v>5.6300000000000003E-2</v>
      </c>
      <c r="H72117" s="34"/>
      <c r="I72117" s="34">
        <v>5.6300000000000003E-2</v>
      </c>
      <c r="J72117" s="34">
        <v>5.6300000000000003E-2</v>
      </c>
      <c r="K72117" s="34">
        <v>100</v>
      </c>
      <c r="L72117" s="34"/>
      <c r="M72117" s="34">
        <v>0</v>
      </c>
      <c r="N72117" s="35">
        <v>0</v>
      </c>
      <c r="O72117" s="35">
        <v>0</v>
      </c>
    </row>
    <row r="72118" spans="1:15" x14ac:dyDescent="0.45">
      <c r="A72118" s="29" t="s">
        <v>0</v>
      </c>
      <c r="B72118" s="29" t="s">
        <v>0</v>
      </c>
      <c r="C72118" s="29" t="s">
        <v>0</v>
      </c>
      <c r="D72118" s="29" t="s">
        <v>0</v>
      </c>
      <c r="E72118" s="29" t="s">
        <v>85785</v>
      </c>
      <c r="F72118" s="29" t="s">
        <v>10300</v>
      </c>
      <c r="G72118" s="34">
        <v>3.4439999999999998E-2</v>
      </c>
      <c r="H72118" s="34"/>
      <c r="I72118" s="34">
        <v>3.4439999999999998E-2</v>
      </c>
      <c r="J72118" s="34">
        <v>3.4439999999999998E-2</v>
      </c>
      <c r="K72118" s="34">
        <v>100</v>
      </c>
      <c r="L72118" s="34"/>
      <c r="M72118" s="34">
        <v>0</v>
      </c>
      <c r="N72118" s="35">
        <v>0</v>
      </c>
      <c r="O72118" s="35">
        <v>0</v>
      </c>
    </row>
    <row r="72119" spans="1:15" x14ac:dyDescent="0.45">
      <c r="A72119" s="29" t="s">
        <v>0</v>
      </c>
      <c r="B72119" s="29" t="s">
        <v>0</v>
      </c>
      <c r="C72119" s="29" t="s">
        <v>0</v>
      </c>
      <c r="D72119" s="29" t="s">
        <v>0</v>
      </c>
      <c r="E72119" s="29" t="s">
        <v>85786</v>
      </c>
      <c r="F72119" s="29" t="s">
        <v>10309</v>
      </c>
      <c r="G72119" s="34">
        <v>2.64E-2</v>
      </c>
      <c r="H72119" s="34"/>
      <c r="I72119" s="34">
        <v>2.64E-2</v>
      </c>
      <c r="J72119" s="34">
        <v>2.64E-2</v>
      </c>
      <c r="K72119" s="34">
        <v>100</v>
      </c>
      <c r="L72119" s="34"/>
      <c r="M72119" s="34">
        <v>0</v>
      </c>
      <c r="N72119" s="35">
        <v>0</v>
      </c>
      <c r="O72119" s="35">
        <v>0</v>
      </c>
    </row>
    <row r="72120" spans="1:15" x14ac:dyDescent="0.45">
      <c r="A72120" s="29" t="s">
        <v>0</v>
      </c>
      <c r="B72120" s="29" t="s">
        <v>0</v>
      </c>
      <c r="C72120" s="29" t="s">
        <v>0</v>
      </c>
      <c r="D72120" s="29" t="s">
        <v>0</v>
      </c>
      <c r="E72120" s="29" t="s">
        <v>85787</v>
      </c>
      <c r="F72120" s="29" t="s">
        <v>10309</v>
      </c>
      <c r="G72120" s="34">
        <v>2.9340000000000001E-2</v>
      </c>
      <c r="H72120" s="34"/>
      <c r="I72120" s="34">
        <v>2.9340000000000001E-2</v>
      </c>
      <c r="J72120" s="34">
        <v>2.9340000000000001E-2</v>
      </c>
      <c r="K72120" s="34">
        <v>100</v>
      </c>
      <c r="L72120" s="34"/>
      <c r="M72120" s="34">
        <v>0</v>
      </c>
      <c r="N72120" s="35">
        <v>0</v>
      </c>
      <c r="O72120" s="35">
        <v>0</v>
      </c>
    </row>
    <row r="72121" spans="1:15" x14ac:dyDescent="0.45">
      <c r="A72121" s="29" t="s">
        <v>0</v>
      </c>
      <c r="B72121" s="29" t="s">
        <v>0</v>
      </c>
      <c r="C72121" s="29" t="s">
        <v>0</v>
      </c>
      <c r="D72121" s="29" t="s">
        <v>0</v>
      </c>
      <c r="E72121" s="29" t="s">
        <v>85788</v>
      </c>
      <c r="F72121" s="29" t="s">
        <v>10309</v>
      </c>
      <c r="G72121" s="34">
        <v>3.4430000000000002E-2</v>
      </c>
      <c r="H72121" s="34"/>
      <c r="I72121" s="34">
        <v>3.4430000000000002E-2</v>
      </c>
      <c r="J72121" s="34">
        <v>3.4430000000000002E-2</v>
      </c>
      <c r="K72121" s="34">
        <v>100</v>
      </c>
      <c r="L72121" s="34"/>
      <c r="M72121" s="34">
        <v>0</v>
      </c>
      <c r="N72121" s="35">
        <v>0</v>
      </c>
      <c r="O72121" s="35">
        <v>0</v>
      </c>
    </row>
    <row r="72122" spans="1:15" x14ac:dyDescent="0.45">
      <c r="A72122" s="29" t="s">
        <v>0</v>
      </c>
      <c r="B72122" s="29" t="s">
        <v>0</v>
      </c>
      <c r="C72122" s="29" t="s">
        <v>0</v>
      </c>
      <c r="D72122" s="29" t="s">
        <v>0</v>
      </c>
      <c r="E72122" s="29" t="s">
        <v>85789</v>
      </c>
      <c r="F72122" s="29" t="s">
        <v>10306</v>
      </c>
      <c r="G72122" s="34">
        <v>0.19950000000000001</v>
      </c>
      <c r="H72122" s="34"/>
      <c r="I72122" s="34">
        <v>0.19950000000000001</v>
      </c>
      <c r="J72122" s="34">
        <v>0.19950000000000001</v>
      </c>
      <c r="K72122" s="34">
        <v>100</v>
      </c>
      <c r="L72122" s="34"/>
      <c r="M72122" s="34">
        <v>0</v>
      </c>
      <c r="N72122" s="35">
        <v>0</v>
      </c>
      <c r="O72122" s="35">
        <v>0</v>
      </c>
    </row>
    <row r="72123" spans="1:15" x14ac:dyDescent="0.45">
      <c r="A72123" s="29" t="s">
        <v>0</v>
      </c>
      <c r="B72123" s="29" t="s">
        <v>0</v>
      </c>
      <c r="C72123" s="29" t="s">
        <v>0</v>
      </c>
      <c r="D72123" s="29" t="s">
        <v>0</v>
      </c>
      <c r="E72123" s="29" t="s">
        <v>85790</v>
      </c>
      <c r="F72123" s="29" t="s">
        <v>10436</v>
      </c>
      <c r="G72123" s="34">
        <v>0.105</v>
      </c>
      <c r="H72123" s="34"/>
      <c r="I72123" s="34">
        <v>0.105</v>
      </c>
      <c r="J72123" s="34">
        <v>0.105</v>
      </c>
      <c r="K72123" s="34">
        <v>100</v>
      </c>
      <c r="L72123" s="34"/>
      <c r="M72123" s="34">
        <v>0</v>
      </c>
      <c r="N72123" s="35">
        <v>0</v>
      </c>
      <c r="O72123" s="35">
        <v>0</v>
      </c>
    </row>
    <row r="72124" spans="1:15" x14ac:dyDescent="0.45">
      <c r="A72124" s="29" t="s">
        <v>0</v>
      </c>
      <c r="B72124" s="29" t="s">
        <v>0</v>
      </c>
      <c r="C72124" s="29" t="s">
        <v>0</v>
      </c>
      <c r="D72124" s="29" t="s">
        <v>0</v>
      </c>
      <c r="E72124" s="29" t="s">
        <v>85791</v>
      </c>
      <c r="F72124" s="29" t="s">
        <v>5653</v>
      </c>
      <c r="G72124" s="34">
        <v>9.4999999999999998E-3</v>
      </c>
      <c r="H72124" s="34"/>
      <c r="I72124" s="34">
        <v>9.4999999999999998E-3</v>
      </c>
      <c r="J72124" s="34">
        <v>9.4000000000000004E-3</v>
      </c>
      <c r="K72124" s="34">
        <v>98.947368421052644</v>
      </c>
      <c r="L72124" s="34">
        <v>1E-4</v>
      </c>
      <c r="M72124" s="34">
        <v>0</v>
      </c>
      <c r="N72124" s="35">
        <v>0</v>
      </c>
      <c r="O72124" s="35">
        <v>1E-4</v>
      </c>
    </row>
    <row r="72125" spans="1:15" x14ac:dyDescent="0.45">
      <c r="A72125" s="29" t="s">
        <v>0</v>
      </c>
      <c r="B72125" s="29" t="s">
        <v>0</v>
      </c>
      <c r="C72125" s="29" t="s">
        <v>0</v>
      </c>
      <c r="D72125" s="29" t="s">
        <v>0</v>
      </c>
      <c r="E72125" s="29" t="s">
        <v>85792</v>
      </c>
      <c r="F72125" s="29" t="s">
        <v>5653</v>
      </c>
      <c r="G72125" s="34">
        <v>9.4999999999999998E-3</v>
      </c>
      <c r="H72125" s="34"/>
      <c r="I72125" s="34">
        <v>9.4999999999999998E-3</v>
      </c>
      <c r="J72125" s="34">
        <v>9.4000000000000004E-3</v>
      </c>
      <c r="K72125" s="34">
        <v>98.947368421052644</v>
      </c>
      <c r="L72125" s="34">
        <v>1E-4</v>
      </c>
      <c r="M72125" s="34">
        <v>0</v>
      </c>
      <c r="N72125" s="35">
        <v>0</v>
      </c>
      <c r="O72125" s="35">
        <v>1E-4</v>
      </c>
    </row>
    <row r="72126" spans="1:15" x14ac:dyDescent="0.45">
      <c r="A72126" s="29" t="s">
        <v>0</v>
      </c>
      <c r="B72126" s="29" t="s">
        <v>0</v>
      </c>
      <c r="C72126" s="29" t="s">
        <v>0</v>
      </c>
      <c r="D72126" s="29" t="s">
        <v>0</v>
      </c>
      <c r="E72126" s="29" t="s">
        <v>85793</v>
      </c>
      <c r="F72126" s="29" t="s">
        <v>5653</v>
      </c>
      <c r="G72126" s="34">
        <v>9.4999999999999998E-3</v>
      </c>
      <c r="H72126" s="34"/>
      <c r="I72126" s="34">
        <v>9.4999999999999998E-3</v>
      </c>
      <c r="J72126" s="34">
        <v>9.4000000000000004E-3</v>
      </c>
      <c r="K72126" s="34">
        <v>98.947368421052644</v>
      </c>
      <c r="L72126" s="34">
        <v>1E-4</v>
      </c>
      <c r="M72126" s="34">
        <v>0</v>
      </c>
      <c r="N72126" s="35">
        <v>0</v>
      </c>
      <c r="O72126" s="35">
        <v>1E-4</v>
      </c>
    </row>
    <row r="72127" spans="1:15" x14ac:dyDescent="0.45">
      <c r="A72127" s="29" t="s">
        <v>0</v>
      </c>
      <c r="B72127" s="29" t="s">
        <v>0</v>
      </c>
      <c r="C72127" s="29" t="s">
        <v>0</v>
      </c>
      <c r="D72127" s="29" t="s">
        <v>0</v>
      </c>
      <c r="E72127" s="29" t="s">
        <v>85794</v>
      </c>
      <c r="F72127" s="29" t="s">
        <v>10253</v>
      </c>
      <c r="G72127" s="34">
        <v>0.11613999999999999</v>
      </c>
      <c r="H72127" s="34"/>
      <c r="I72127" s="34">
        <v>0.11613999999999999</v>
      </c>
      <c r="J72127" s="34">
        <v>0.11613999999999999</v>
      </c>
      <c r="K72127" s="34">
        <v>100</v>
      </c>
      <c r="L72127" s="34"/>
      <c r="M72127" s="34">
        <v>0</v>
      </c>
      <c r="N72127" s="35">
        <v>0</v>
      </c>
      <c r="O72127" s="35">
        <v>0</v>
      </c>
    </row>
    <row r="72128" spans="1:15" x14ac:dyDescent="0.45">
      <c r="A72128" s="29" t="s">
        <v>0</v>
      </c>
      <c r="B72128" s="29" t="s">
        <v>0</v>
      </c>
      <c r="C72128" s="29" t="s">
        <v>0</v>
      </c>
      <c r="D72128" s="29" t="s">
        <v>0</v>
      </c>
      <c r="E72128" s="29" t="s">
        <v>85795</v>
      </c>
      <c r="F72128" s="29" t="s">
        <v>1469</v>
      </c>
      <c r="G72128" s="34">
        <v>0.05</v>
      </c>
      <c r="H72128" s="34"/>
      <c r="I72128" s="34">
        <v>0.05</v>
      </c>
      <c r="J72128" s="34">
        <v>2.35E-2</v>
      </c>
      <c r="K72128" s="34">
        <v>47</v>
      </c>
      <c r="L72128" s="34">
        <v>2.6499999999999999E-2</v>
      </c>
      <c r="M72128" s="34">
        <v>0</v>
      </c>
      <c r="N72128" s="35">
        <v>0</v>
      </c>
      <c r="O72128" s="35">
        <v>2.6499999999999999E-2</v>
      </c>
    </row>
    <row r="72129" spans="1:15" x14ac:dyDescent="0.45">
      <c r="A72129" s="29" t="s">
        <v>0</v>
      </c>
      <c r="B72129" s="29" t="s">
        <v>0</v>
      </c>
      <c r="C72129" s="29" t="s">
        <v>0</v>
      </c>
      <c r="D72129" s="29" t="s">
        <v>0</v>
      </c>
      <c r="E72129" s="29" t="s">
        <v>85796</v>
      </c>
      <c r="F72129" s="29" t="s">
        <v>10556</v>
      </c>
      <c r="G72129" s="34">
        <v>9.4000000000000004E-3</v>
      </c>
      <c r="H72129" s="34"/>
      <c r="I72129" s="34">
        <v>9.4000000000000004E-3</v>
      </c>
      <c r="J72129" s="34">
        <v>8.0000000000000002E-3</v>
      </c>
      <c r="K72129" s="34">
        <v>85.106382978723403</v>
      </c>
      <c r="L72129" s="34">
        <v>1.4E-3</v>
      </c>
      <c r="M72129" s="34">
        <v>0</v>
      </c>
      <c r="N72129" s="35">
        <v>0</v>
      </c>
      <c r="O72129" s="35">
        <v>1.4E-3</v>
      </c>
    </row>
    <row r="72130" spans="1:15" x14ac:dyDescent="0.45">
      <c r="A72130" s="29" t="s">
        <v>0</v>
      </c>
      <c r="B72130" s="29" t="s">
        <v>0</v>
      </c>
      <c r="C72130" s="29" t="s">
        <v>0</v>
      </c>
      <c r="D72130" s="29" t="s">
        <v>0</v>
      </c>
      <c r="E72130" s="29" t="s">
        <v>85797</v>
      </c>
      <c r="F72130" s="29" t="s">
        <v>10245</v>
      </c>
      <c r="G72130" s="34">
        <v>5.6871999999999999E-2</v>
      </c>
      <c r="H72130" s="34"/>
      <c r="I72130" s="34">
        <v>5.6871999999999999E-2</v>
      </c>
      <c r="J72130" s="34">
        <v>5.6871999999999999E-2</v>
      </c>
      <c r="K72130" s="34">
        <v>100</v>
      </c>
      <c r="L72130" s="34"/>
      <c r="M72130" s="34">
        <v>0</v>
      </c>
      <c r="N72130" s="35">
        <v>0</v>
      </c>
      <c r="O72130" s="35">
        <v>0</v>
      </c>
    </row>
    <row r="72131" spans="1:15" x14ac:dyDescent="0.45">
      <c r="A72131" s="29" t="s">
        <v>0</v>
      </c>
      <c r="B72131" s="29" t="s">
        <v>0</v>
      </c>
      <c r="C72131" s="29" t="s">
        <v>0</v>
      </c>
      <c r="D72131" s="29" t="s">
        <v>0</v>
      </c>
      <c r="E72131" s="29" t="s">
        <v>85798</v>
      </c>
      <c r="F72131" s="29" t="s">
        <v>10245</v>
      </c>
      <c r="G72131" s="34">
        <v>8.6954000000000004E-2</v>
      </c>
      <c r="H72131" s="34"/>
      <c r="I72131" s="34">
        <v>8.6954000000000004E-2</v>
      </c>
      <c r="J72131" s="34">
        <v>8.6954000000000004E-2</v>
      </c>
      <c r="K72131" s="34">
        <v>100</v>
      </c>
      <c r="L72131" s="34"/>
      <c r="M72131" s="34">
        <v>0</v>
      </c>
      <c r="N72131" s="35">
        <v>0</v>
      </c>
      <c r="O72131" s="35">
        <v>0</v>
      </c>
    </row>
    <row r="72132" spans="1:15" x14ac:dyDescent="0.45">
      <c r="A72132" s="29" t="s">
        <v>0</v>
      </c>
      <c r="B72132" s="29" t="s">
        <v>0</v>
      </c>
      <c r="C72132" s="29" t="s">
        <v>0</v>
      </c>
      <c r="D72132" s="29" t="s">
        <v>0</v>
      </c>
      <c r="E72132" s="29" t="s">
        <v>85799</v>
      </c>
      <c r="F72132" s="29" t="s">
        <v>10457</v>
      </c>
      <c r="G72132" s="34">
        <v>3.7400000000000003E-2</v>
      </c>
      <c r="H72132" s="34"/>
      <c r="I72132" s="34">
        <v>3.7400000000000003E-2</v>
      </c>
      <c r="J72132" s="34">
        <v>3.2000000000000001E-2</v>
      </c>
      <c r="K72132" s="34">
        <v>85.561497326203209</v>
      </c>
      <c r="L72132" s="34">
        <v>5.4000000000000003E-3</v>
      </c>
      <c r="M72132" s="34">
        <v>0</v>
      </c>
      <c r="N72132" s="35">
        <v>0</v>
      </c>
      <c r="O72132" s="35">
        <v>5.4000000000000003E-3</v>
      </c>
    </row>
    <row r="72133" spans="1:15" x14ac:dyDescent="0.45">
      <c r="A72133" s="29" t="s">
        <v>0</v>
      </c>
      <c r="B72133" s="29" t="s">
        <v>0</v>
      </c>
      <c r="C72133" s="29" t="s">
        <v>0</v>
      </c>
      <c r="D72133" s="29" t="s">
        <v>0</v>
      </c>
      <c r="E72133" s="29" t="s">
        <v>85800</v>
      </c>
      <c r="F72133" s="29" t="s">
        <v>10457</v>
      </c>
      <c r="G72133" s="34">
        <v>3.7400000000000003E-2</v>
      </c>
      <c r="H72133" s="34"/>
      <c r="I72133" s="34">
        <v>3.7400000000000003E-2</v>
      </c>
      <c r="J72133" s="34">
        <v>0</v>
      </c>
      <c r="K72133" s="34">
        <v>0</v>
      </c>
      <c r="L72133" s="34">
        <v>3.7400000000000003E-2</v>
      </c>
      <c r="M72133" s="34">
        <v>0</v>
      </c>
      <c r="N72133" s="35">
        <v>0</v>
      </c>
      <c r="O72133" s="35">
        <v>3.7400000000000003E-2</v>
      </c>
    </row>
    <row r="72134" spans="1:15" x14ac:dyDescent="0.45">
      <c r="A72134" s="29" t="s">
        <v>0</v>
      </c>
      <c r="B72134" s="29" t="s">
        <v>0</v>
      </c>
      <c r="C72134" s="29" t="s">
        <v>0</v>
      </c>
      <c r="D72134" s="29" t="s">
        <v>0</v>
      </c>
      <c r="E72134" s="29" t="s">
        <v>85801</v>
      </c>
      <c r="F72134" s="29" t="s">
        <v>10309</v>
      </c>
      <c r="G72134" s="34">
        <v>2.4109999999999999E-2</v>
      </c>
      <c r="H72134" s="34"/>
      <c r="I72134" s="34">
        <v>2.4109999999999999E-2</v>
      </c>
      <c r="J72134" s="34">
        <v>2.4109999999999999E-2</v>
      </c>
      <c r="K72134" s="34">
        <v>100</v>
      </c>
      <c r="L72134" s="34"/>
      <c r="M72134" s="34">
        <v>0</v>
      </c>
      <c r="N72134" s="35">
        <v>0</v>
      </c>
      <c r="O72134" s="35">
        <v>0</v>
      </c>
    </row>
    <row r="72135" spans="1:15" x14ac:dyDescent="0.45">
      <c r="A72135" s="29" t="s">
        <v>0</v>
      </c>
      <c r="B72135" s="29" t="s">
        <v>0</v>
      </c>
      <c r="C72135" s="29" t="s">
        <v>0</v>
      </c>
      <c r="D72135" s="29" t="s">
        <v>0</v>
      </c>
      <c r="E72135" s="29" t="s">
        <v>85802</v>
      </c>
      <c r="F72135" s="29" t="s">
        <v>10309</v>
      </c>
      <c r="G72135" s="34">
        <v>2.402E-2</v>
      </c>
      <c r="H72135" s="34"/>
      <c r="I72135" s="34">
        <v>2.402E-2</v>
      </c>
      <c r="J72135" s="34">
        <v>2.402E-2</v>
      </c>
      <c r="K72135" s="34">
        <v>100</v>
      </c>
      <c r="L72135" s="34"/>
      <c r="M72135" s="34">
        <v>0</v>
      </c>
      <c r="N72135" s="35">
        <v>0</v>
      </c>
      <c r="O72135" s="35">
        <v>0</v>
      </c>
    </row>
    <row r="72136" spans="1:15" x14ac:dyDescent="0.45">
      <c r="A72136" s="29" t="s">
        <v>0</v>
      </c>
      <c r="B72136" s="29" t="s">
        <v>0</v>
      </c>
      <c r="C72136" s="29" t="s">
        <v>0</v>
      </c>
      <c r="D72136" s="29" t="s">
        <v>0</v>
      </c>
      <c r="E72136" s="29" t="s">
        <v>85803</v>
      </c>
      <c r="F72136" s="29" t="s">
        <v>10276</v>
      </c>
      <c r="G72136" s="34">
        <v>1.2999999999999999E-2</v>
      </c>
      <c r="H72136" s="34"/>
      <c r="I72136" s="34">
        <v>1.2999999999999999E-2</v>
      </c>
      <c r="J72136" s="34">
        <v>0.01</v>
      </c>
      <c r="K72136" s="34">
        <v>76.923076923076934</v>
      </c>
      <c r="L72136" s="34">
        <v>3.0000000000000001E-3</v>
      </c>
      <c r="M72136" s="34">
        <v>0</v>
      </c>
      <c r="N72136" s="35">
        <v>0</v>
      </c>
      <c r="O72136" s="35">
        <v>3.0000000000000001E-3</v>
      </c>
    </row>
    <row r="72137" spans="1:15" x14ac:dyDescent="0.45">
      <c r="A72137" s="29" t="s">
        <v>0</v>
      </c>
      <c r="B72137" s="29" t="s">
        <v>0</v>
      </c>
      <c r="C72137" s="29" t="s">
        <v>0</v>
      </c>
      <c r="D72137" s="29" t="s">
        <v>0</v>
      </c>
      <c r="E72137" s="29" t="s">
        <v>85804</v>
      </c>
      <c r="F72137" s="29" t="s">
        <v>10245</v>
      </c>
      <c r="G72137" s="34">
        <v>6.6567000000000001E-2</v>
      </c>
      <c r="H72137" s="34"/>
      <c r="I72137" s="34">
        <v>6.6567000000000001E-2</v>
      </c>
      <c r="J72137" s="34">
        <v>6.6567000000000001E-2</v>
      </c>
      <c r="K72137" s="34">
        <v>100</v>
      </c>
      <c r="L72137" s="34"/>
      <c r="M72137" s="34">
        <v>0</v>
      </c>
      <c r="N72137" s="35">
        <v>0</v>
      </c>
      <c r="O72137" s="35">
        <v>0</v>
      </c>
    </row>
    <row r="72138" spans="1:15" x14ac:dyDescent="0.45">
      <c r="A72138" s="29" t="s">
        <v>0</v>
      </c>
      <c r="B72138" s="29" t="s">
        <v>0</v>
      </c>
      <c r="C72138" s="29" t="s">
        <v>0</v>
      </c>
      <c r="D72138" s="29" t="s">
        <v>0</v>
      </c>
      <c r="E72138" s="29" t="s">
        <v>85805</v>
      </c>
      <c r="F72138" s="29" t="s">
        <v>1469</v>
      </c>
      <c r="G72138" s="34">
        <v>0.05</v>
      </c>
      <c r="H72138" s="34"/>
      <c r="I72138" s="34">
        <v>0.05</v>
      </c>
      <c r="J72138" s="34">
        <v>2.35E-2</v>
      </c>
      <c r="K72138" s="34">
        <v>47</v>
      </c>
      <c r="L72138" s="34">
        <v>2.6499999999999999E-2</v>
      </c>
      <c r="M72138" s="34">
        <v>0</v>
      </c>
      <c r="N72138" s="35">
        <v>0</v>
      </c>
      <c r="O72138" s="35">
        <v>2.6499999999999999E-2</v>
      </c>
    </row>
    <row r="72139" spans="1:15" x14ac:dyDescent="0.45">
      <c r="A72139" s="29" t="s">
        <v>0</v>
      </c>
      <c r="B72139" s="29" t="s">
        <v>0</v>
      </c>
      <c r="C72139" s="29" t="s">
        <v>0</v>
      </c>
      <c r="D72139" s="29" t="s">
        <v>0</v>
      </c>
      <c r="E72139" s="29" t="s">
        <v>85806</v>
      </c>
      <c r="F72139" s="29" t="s">
        <v>1469</v>
      </c>
      <c r="G72139" s="34">
        <v>0.05</v>
      </c>
      <c r="H72139" s="34"/>
      <c r="I72139" s="34">
        <v>0.05</v>
      </c>
      <c r="J72139" s="34">
        <v>2.35E-2</v>
      </c>
      <c r="K72139" s="34">
        <v>47</v>
      </c>
      <c r="L72139" s="34">
        <v>2.6499999999999999E-2</v>
      </c>
      <c r="M72139" s="34">
        <v>0</v>
      </c>
      <c r="N72139" s="35">
        <v>0</v>
      </c>
      <c r="O72139" s="35">
        <v>2.6499999999999999E-2</v>
      </c>
    </row>
    <row r="72140" spans="1:15" x14ac:dyDescent="0.45">
      <c r="A72140" s="29" t="s">
        <v>0</v>
      </c>
      <c r="B72140" s="29" t="s">
        <v>0</v>
      </c>
      <c r="C72140" s="29" t="s">
        <v>0</v>
      </c>
      <c r="D72140" s="29" t="s">
        <v>0</v>
      </c>
      <c r="E72140" s="29" t="s">
        <v>85807</v>
      </c>
      <c r="F72140" s="29" t="s">
        <v>1469</v>
      </c>
      <c r="G72140" s="34">
        <v>0.05</v>
      </c>
      <c r="H72140" s="34"/>
      <c r="I72140" s="34">
        <v>0.05</v>
      </c>
      <c r="J72140" s="34">
        <v>2.35E-2</v>
      </c>
      <c r="K72140" s="34">
        <v>47</v>
      </c>
      <c r="L72140" s="34">
        <v>2.6499999999999999E-2</v>
      </c>
      <c r="M72140" s="34">
        <v>0</v>
      </c>
      <c r="N72140" s="35">
        <v>0</v>
      </c>
      <c r="O72140" s="35">
        <v>2.6499999999999999E-2</v>
      </c>
    </row>
    <row r="72141" spans="1:15" x14ac:dyDescent="0.45">
      <c r="A72141" s="29" t="s">
        <v>0</v>
      </c>
      <c r="B72141" s="29" t="s">
        <v>0</v>
      </c>
      <c r="C72141" s="29" t="s">
        <v>0</v>
      </c>
      <c r="D72141" s="29" t="s">
        <v>0</v>
      </c>
      <c r="E72141" s="29" t="s">
        <v>85808</v>
      </c>
      <c r="F72141" s="29" t="s">
        <v>10253</v>
      </c>
      <c r="G72141" s="34">
        <v>0.1265</v>
      </c>
      <c r="H72141" s="34"/>
      <c r="I72141" s="34">
        <v>0.1265</v>
      </c>
      <c r="J72141" s="34">
        <v>0.1265</v>
      </c>
      <c r="K72141" s="34">
        <v>100</v>
      </c>
      <c r="L72141" s="34"/>
      <c r="M72141" s="34">
        <v>0</v>
      </c>
      <c r="N72141" s="35">
        <v>0</v>
      </c>
      <c r="O72141" s="35">
        <v>0</v>
      </c>
    </row>
    <row r="72142" spans="1:15" x14ac:dyDescent="0.45">
      <c r="A72142" s="29" t="s">
        <v>0</v>
      </c>
      <c r="B72142" s="29" t="s">
        <v>0</v>
      </c>
      <c r="C72142" s="29" t="s">
        <v>0</v>
      </c>
      <c r="D72142" s="29" t="s">
        <v>0</v>
      </c>
      <c r="E72142" s="29" t="s">
        <v>85809</v>
      </c>
      <c r="F72142" s="29" t="s">
        <v>10578</v>
      </c>
      <c r="G72142" s="34">
        <v>4.3E-3</v>
      </c>
      <c r="H72142" s="34"/>
      <c r="I72142" s="34">
        <v>4.3E-3</v>
      </c>
      <c r="J72142" s="34">
        <v>3.4499999999999999E-3</v>
      </c>
      <c r="K72142" s="34">
        <v>80.232558139534888</v>
      </c>
      <c r="L72142" s="34">
        <v>8.4999999999999995E-4</v>
      </c>
      <c r="M72142" s="34">
        <v>0</v>
      </c>
      <c r="N72142" s="35">
        <v>0</v>
      </c>
      <c r="O72142" s="35">
        <v>8.4999999999999995E-4</v>
      </c>
    </row>
    <row r="72143" spans="1:15" x14ac:dyDescent="0.45">
      <c r="A72143" s="29" t="s">
        <v>0</v>
      </c>
      <c r="B72143" s="29" t="s">
        <v>0</v>
      </c>
      <c r="C72143" s="29" t="s">
        <v>0</v>
      </c>
      <c r="D72143" s="29" t="s">
        <v>0</v>
      </c>
      <c r="E72143" s="29" t="s">
        <v>85810</v>
      </c>
      <c r="F72143" s="29" t="s">
        <v>10245</v>
      </c>
      <c r="G72143" s="34">
        <v>5.0694000000000003E-2</v>
      </c>
      <c r="H72143" s="34"/>
      <c r="I72143" s="34">
        <v>5.0694000000000003E-2</v>
      </c>
      <c r="J72143" s="34">
        <v>5.0694000000000003E-2</v>
      </c>
      <c r="K72143" s="34">
        <v>100</v>
      </c>
      <c r="L72143" s="34"/>
      <c r="M72143" s="34">
        <v>0</v>
      </c>
      <c r="N72143" s="35">
        <v>0</v>
      </c>
      <c r="O72143" s="35">
        <v>0</v>
      </c>
    </row>
    <row r="72144" spans="1:15" x14ac:dyDescent="0.45">
      <c r="A72144" s="29" t="s">
        <v>0</v>
      </c>
      <c r="B72144" s="29" t="s">
        <v>0</v>
      </c>
      <c r="C72144" s="29" t="s">
        <v>0</v>
      </c>
      <c r="D72144" s="29" t="s">
        <v>0</v>
      </c>
      <c r="E72144" s="29" t="s">
        <v>85811</v>
      </c>
      <c r="F72144" s="29" t="s">
        <v>10300</v>
      </c>
      <c r="G72144" s="34">
        <v>3.7359999999999997E-2</v>
      </c>
      <c r="H72144" s="34"/>
      <c r="I72144" s="34">
        <v>3.7359999999999997E-2</v>
      </c>
      <c r="J72144" s="34">
        <v>3.7359999999999997E-2</v>
      </c>
      <c r="K72144" s="34">
        <v>100</v>
      </c>
      <c r="L72144" s="34"/>
      <c r="M72144" s="34">
        <v>0</v>
      </c>
      <c r="N72144" s="35">
        <v>0</v>
      </c>
      <c r="O72144" s="35">
        <v>0</v>
      </c>
    </row>
    <row r="72145" spans="1:15" x14ac:dyDescent="0.45">
      <c r="A72145" s="29" t="s">
        <v>0</v>
      </c>
      <c r="B72145" s="29" t="s">
        <v>0</v>
      </c>
      <c r="C72145" s="29" t="s">
        <v>0</v>
      </c>
      <c r="D72145" s="29" t="s">
        <v>0</v>
      </c>
      <c r="E72145" s="29" t="s">
        <v>85812</v>
      </c>
      <c r="F72145" s="29" t="s">
        <v>1469</v>
      </c>
      <c r="G72145" s="34">
        <v>0.05</v>
      </c>
      <c r="H72145" s="34"/>
      <c r="I72145" s="34">
        <v>0.05</v>
      </c>
      <c r="J72145" s="34">
        <v>2.35E-2</v>
      </c>
      <c r="K72145" s="34">
        <v>47</v>
      </c>
      <c r="L72145" s="34">
        <v>2.6499999999999999E-2</v>
      </c>
      <c r="M72145" s="34">
        <v>0</v>
      </c>
      <c r="N72145" s="35">
        <v>0</v>
      </c>
      <c r="O72145" s="35">
        <v>2.6499999999999999E-2</v>
      </c>
    </row>
    <row r="72146" spans="1:15" x14ac:dyDescent="0.45">
      <c r="A72146" s="29" t="s">
        <v>0</v>
      </c>
      <c r="B72146" s="29" t="s">
        <v>0</v>
      </c>
      <c r="C72146" s="29" t="s">
        <v>0</v>
      </c>
      <c r="D72146" s="29" t="s">
        <v>0</v>
      </c>
      <c r="E72146" s="29" t="s">
        <v>85813</v>
      </c>
      <c r="F72146" s="29" t="s">
        <v>1469</v>
      </c>
      <c r="G72146" s="34">
        <v>0.05</v>
      </c>
      <c r="H72146" s="34"/>
      <c r="I72146" s="34">
        <v>0.05</v>
      </c>
      <c r="J72146" s="34">
        <v>2.35E-2</v>
      </c>
      <c r="K72146" s="34">
        <v>47</v>
      </c>
      <c r="L72146" s="34">
        <v>2.6499999999999999E-2</v>
      </c>
      <c r="M72146" s="34">
        <v>0</v>
      </c>
      <c r="N72146" s="35">
        <v>0</v>
      </c>
      <c r="O72146" s="35">
        <v>2.6499999999999999E-2</v>
      </c>
    </row>
    <row r="72147" spans="1:15" x14ac:dyDescent="0.45">
      <c r="A72147" s="29" t="s">
        <v>0</v>
      </c>
      <c r="B72147" s="29" t="s">
        <v>0</v>
      </c>
      <c r="C72147" s="29" t="s">
        <v>0</v>
      </c>
      <c r="D72147" s="29" t="s">
        <v>0</v>
      </c>
      <c r="E72147" s="29" t="s">
        <v>85814</v>
      </c>
      <c r="F72147" s="29" t="s">
        <v>1469</v>
      </c>
      <c r="G72147" s="34">
        <v>0.05</v>
      </c>
      <c r="H72147" s="34"/>
      <c r="I72147" s="34">
        <v>0.05</v>
      </c>
      <c r="J72147" s="34">
        <v>2.35E-2</v>
      </c>
      <c r="K72147" s="34">
        <v>47</v>
      </c>
      <c r="L72147" s="34">
        <v>2.6499999999999999E-2</v>
      </c>
      <c r="M72147" s="34">
        <v>0</v>
      </c>
      <c r="N72147" s="35">
        <v>0</v>
      </c>
      <c r="O72147" s="35">
        <v>2.6499999999999999E-2</v>
      </c>
    </row>
    <row r="72148" spans="1:15" x14ac:dyDescent="0.45">
      <c r="A72148" s="29" t="s">
        <v>0</v>
      </c>
      <c r="B72148" s="29" t="s">
        <v>0</v>
      </c>
      <c r="C72148" s="29" t="s">
        <v>0</v>
      </c>
      <c r="D72148" s="29" t="s">
        <v>0</v>
      </c>
      <c r="E72148" s="29" t="s">
        <v>85815</v>
      </c>
      <c r="F72148" s="29" t="s">
        <v>1469</v>
      </c>
      <c r="G72148" s="34">
        <v>0.05</v>
      </c>
      <c r="H72148" s="34"/>
      <c r="I72148" s="34">
        <v>0.05</v>
      </c>
      <c r="J72148" s="34">
        <v>2.35E-2</v>
      </c>
      <c r="K72148" s="34">
        <v>47</v>
      </c>
      <c r="L72148" s="34">
        <v>2.6499999999999999E-2</v>
      </c>
      <c r="M72148" s="34">
        <v>0</v>
      </c>
      <c r="N72148" s="35">
        <v>0</v>
      </c>
      <c r="O72148" s="35">
        <v>2.6499999999999999E-2</v>
      </c>
    </row>
    <row r="72149" spans="1:15" x14ac:dyDescent="0.45">
      <c r="A72149" s="29" t="s">
        <v>0</v>
      </c>
      <c r="B72149" s="29" t="s">
        <v>0</v>
      </c>
      <c r="C72149" s="29" t="s">
        <v>0</v>
      </c>
      <c r="D72149" s="29" t="s">
        <v>0</v>
      </c>
      <c r="E72149" s="29" t="s">
        <v>85816</v>
      </c>
      <c r="F72149" s="29" t="s">
        <v>1439</v>
      </c>
      <c r="G72149" s="34">
        <v>1.46E-2</v>
      </c>
      <c r="H72149" s="34"/>
      <c r="I72149" s="34">
        <v>1.46E-2</v>
      </c>
      <c r="J72149" s="34">
        <v>1.2999999999999999E-2</v>
      </c>
      <c r="K72149" s="34">
        <v>89.041095890410958</v>
      </c>
      <c r="L72149" s="34">
        <v>1.6000000000000001E-3</v>
      </c>
      <c r="M72149" s="34">
        <v>0</v>
      </c>
      <c r="N72149" s="35">
        <v>0</v>
      </c>
      <c r="O72149" s="35">
        <v>1.6000000000000001E-3</v>
      </c>
    </row>
    <row r="72150" spans="1:15" x14ac:dyDescent="0.45">
      <c r="A72150" s="29" t="s">
        <v>0</v>
      </c>
      <c r="B72150" s="29" t="s">
        <v>0</v>
      </c>
      <c r="C72150" s="29" t="s">
        <v>0</v>
      </c>
      <c r="D72150" s="29" t="s">
        <v>0</v>
      </c>
      <c r="E72150" s="29" t="s">
        <v>85817</v>
      </c>
      <c r="F72150" s="29" t="s">
        <v>10309</v>
      </c>
      <c r="G72150" s="34">
        <v>3.005E-2</v>
      </c>
      <c r="H72150" s="34"/>
      <c r="I72150" s="34">
        <v>3.005E-2</v>
      </c>
      <c r="J72150" s="34">
        <v>3.005E-2</v>
      </c>
      <c r="K72150" s="34">
        <v>100</v>
      </c>
      <c r="L72150" s="34"/>
      <c r="M72150" s="34">
        <v>0</v>
      </c>
      <c r="N72150" s="35">
        <v>0</v>
      </c>
      <c r="O72150" s="35">
        <v>0</v>
      </c>
    </row>
    <row r="72151" spans="1:15" x14ac:dyDescent="0.45">
      <c r="A72151" s="29" t="s">
        <v>0</v>
      </c>
      <c r="B72151" s="29" t="s">
        <v>0</v>
      </c>
      <c r="C72151" s="29" t="s">
        <v>0</v>
      </c>
      <c r="D72151" s="29" t="s">
        <v>0</v>
      </c>
      <c r="E72151" s="29" t="s">
        <v>85818</v>
      </c>
      <c r="F72151" s="29" t="s">
        <v>10309</v>
      </c>
      <c r="G72151" s="34">
        <v>2.8289999999999999E-2</v>
      </c>
      <c r="H72151" s="34"/>
      <c r="I72151" s="34">
        <v>2.8289999999999999E-2</v>
      </c>
      <c r="J72151" s="34">
        <v>2.8289999999999999E-2</v>
      </c>
      <c r="K72151" s="34">
        <v>100</v>
      </c>
      <c r="L72151" s="34"/>
      <c r="M72151" s="34">
        <v>0</v>
      </c>
      <c r="N72151" s="35">
        <v>0</v>
      </c>
      <c r="O72151" s="35">
        <v>0</v>
      </c>
    </row>
    <row r="72152" spans="1:15" x14ac:dyDescent="0.45">
      <c r="A72152" s="29" t="s">
        <v>0</v>
      </c>
      <c r="B72152" s="29" t="s">
        <v>0</v>
      </c>
      <c r="C72152" s="29" t="s">
        <v>0</v>
      </c>
      <c r="D72152" s="29" t="s">
        <v>0</v>
      </c>
      <c r="E72152" s="29" t="s">
        <v>85819</v>
      </c>
      <c r="F72152" s="29" t="s">
        <v>10349</v>
      </c>
      <c r="G72152" s="34">
        <v>1.0999999999999999E-2</v>
      </c>
      <c r="H72152" s="34"/>
      <c r="I72152" s="34">
        <v>1.0999999999999999E-2</v>
      </c>
      <c r="J72152" s="34">
        <v>1.04E-2</v>
      </c>
      <c r="K72152" s="34">
        <v>94.545454545454547</v>
      </c>
      <c r="L72152" s="34">
        <v>5.9999999999999995E-4</v>
      </c>
      <c r="M72152" s="34">
        <v>0</v>
      </c>
      <c r="N72152" s="35">
        <v>0</v>
      </c>
      <c r="O72152" s="35">
        <v>5.9999999999999995E-4</v>
      </c>
    </row>
    <row r="72153" spans="1:15" x14ac:dyDescent="0.45">
      <c r="A72153" s="29" t="s">
        <v>0</v>
      </c>
      <c r="B72153" s="29" t="s">
        <v>0</v>
      </c>
      <c r="C72153" s="29" t="s">
        <v>0</v>
      </c>
      <c r="D72153" s="29" t="s">
        <v>0</v>
      </c>
      <c r="E72153" s="29" t="s">
        <v>85820</v>
      </c>
      <c r="F72153" s="29" t="s">
        <v>10349</v>
      </c>
      <c r="G72153" s="34">
        <v>2.1999999999999999E-2</v>
      </c>
      <c r="H72153" s="34"/>
      <c r="I72153" s="34">
        <v>2.1999999999999999E-2</v>
      </c>
      <c r="J72153" s="34">
        <v>2.0799999999999999E-2</v>
      </c>
      <c r="K72153" s="34">
        <v>94.545454545454547</v>
      </c>
      <c r="L72153" s="34">
        <v>1.1999999999999999E-3</v>
      </c>
      <c r="M72153" s="34">
        <v>0</v>
      </c>
      <c r="N72153" s="35">
        <v>0</v>
      </c>
      <c r="O72153" s="35">
        <v>1.1999999999999999E-3</v>
      </c>
    </row>
    <row r="72154" spans="1:15" x14ac:dyDescent="0.45">
      <c r="A72154" s="29" t="s">
        <v>0</v>
      </c>
      <c r="B72154" s="29" t="s">
        <v>0</v>
      </c>
      <c r="C72154" s="29" t="s">
        <v>0</v>
      </c>
      <c r="D72154" s="29" t="s">
        <v>0</v>
      </c>
      <c r="E72154" s="29" t="s">
        <v>85821</v>
      </c>
      <c r="F72154" s="29" t="s">
        <v>1476</v>
      </c>
      <c r="G72154" s="34">
        <v>8.0000000000000002E-3</v>
      </c>
      <c r="H72154" s="34"/>
      <c r="I72154" s="34">
        <v>8.0000000000000002E-3</v>
      </c>
      <c r="J72154" s="34">
        <v>7.9000000000000008E-3</v>
      </c>
      <c r="K72154" s="34">
        <v>98.75</v>
      </c>
      <c r="L72154" s="34">
        <v>1E-4</v>
      </c>
      <c r="M72154" s="34">
        <v>0</v>
      </c>
      <c r="N72154" s="35">
        <v>0</v>
      </c>
      <c r="O72154" s="35">
        <v>1E-4</v>
      </c>
    </row>
    <row r="72155" spans="1:15" x14ac:dyDescent="0.45">
      <c r="A72155" s="29" t="s">
        <v>0</v>
      </c>
      <c r="B72155" s="29" t="s">
        <v>0</v>
      </c>
      <c r="C72155" s="29" t="s">
        <v>0</v>
      </c>
      <c r="D72155" s="29" t="s">
        <v>0</v>
      </c>
      <c r="E72155" s="29" t="s">
        <v>85822</v>
      </c>
      <c r="F72155" s="29" t="s">
        <v>10300</v>
      </c>
      <c r="G72155" s="34">
        <v>5.561E-2</v>
      </c>
      <c r="H72155" s="34"/>
      <c r="I72155" s="34">
        <v>5.561E-2</v>
      </c>
      <c r="J72155" s="34">
        <v>5.561E-2</v>
      </c>
      <c r="K72155" s="34">
        <v>100</v>
      </c>
      <c r="L72155" s="34"/>
      <c r="M72155" s="34">
        <v>0</v>
      </c>
      <c r="N72155" s="35">
        <v>0</v>
      </c>
      <c r="O72155" s="35">
        <v>0</v>
      </c>
    </row>
    <row r="72156" spans="1:15" x14ac:dyDescent="0.45">
      <c r="A72156" s="29" t="s">
        <v>0</v>
      </c>
      <c r="B72156" s="29" t="s">
        <v>0</v>
      </c>
      <c r="C72156" s="29" t="s">
        <v>0</v>
      </c>
      <c r="D72156" s="29" t="s">
        <v>0</v>
      </c>
      <c r="E72156" s="29" t="s">
        <v>85823</v>
      </c>
      <c r="F72156" s="29" t="s">
        <v>10300</v>
      </c>
      <c r="G72156" s="34">
        <v>5.5710000000000003E-2</v>
      </c>
      <c r="H72156" s="34"/>
      <c r="I72156" s="34">
        <v>5.5710000000000003E-2</v>
      </c>
      <c r="J72156" s="34">
        <v>5.5710000000000003E-2</v>
      </c>
      <c r="K72156" s="34">
        <v>100</v>
      </c>
      <c r="L72156" s="34"/>
      <c r="M72156" s="34">
        <v>0</v>
      </c>
      <c r="N72156" s="35">
        <v>0</v>
      </c>
      <c r="O72156" s="35">
        <v>0</v>
      </c>
    </row>
    <row r="72157" spans="1:15" x14ac:dyDescent="0.45">
      <c r="A72157" s="29" t="s">
        <v>0</v>
      </c>
      <c r="B72157" s="29" t="s">
        <v>0</v>
      </c>
      <c r="C72157" s="29" t="s">
        <v>0</v>
      </c>
      <c r="D72157" s="29" t="s">
        <v>0</v>
      </c>
      <c r="E72157" s="29" t="s">
        <v>85824</v>
      </c>
      <c r="F72157" s="29" t="s">
        <v>10300</v>
      </c>
      <c r="G72157" s="34">
        <v>3.2649999999999998E-2</v>
      </c>
      <c r="H72157" s="34"/>
      <c r="I72157" s="34">
        <v>3.2649999999999998E-2</v>
      </c>
      <c r="J72157" s="34">
        <v>3.2649999999999998E-2</v>
      </c>
      <c r="K72157" s="34">
        <v>100</v>
      </c>
      <c r="L72157" s="34"/>
      <c r="M72157" s="34">
        <v>0</v>
      </c>
      <c r="N72157" s="35">
        <v>0</v>
      </c>
      <c r="O72157" s="35">
        <v>0</v>
      </c>
    </row>
    <row r="72158" spans="1:15" x14ac:dyDescent="0.45">
      <c r="A72158" s="29" t="s">
        <v>0</v>
      </c>
      <c r="B72158" s="29" t="s">
        <v>0</v>
      </c>
      <c r="C72158" s="29" t="s">
        <v>0</v>
      </c>
      <c r="D72158" s="29" t="s">
        <v>0</v>
      </c>
      <c r="E72158" s="29" t="s">
        <v>85825</v>
      </c>
      <c r="F72158" s="29" t="s">
        <v>10263</v>
      </c>
      <c r="G72158" s="34">
        <v>1.9300000000000001E-2</v>
      </c>
      <c r="H72158" s="34"/>
      <c r="I72158" s="34">
        <v>1.9300000000000001E-2</v>
      </c>
      <c r="J72158" s="34">
        <v>9.4999999999999998E-3</v>
      </c>
      <c r="K72158" s="34">
        <v>49.222797927461137</v>
      </c>
      <c r="L72158" s="34">
        <v>9.7999999999999997E-3</v>
      </c>
      <c r="M72158" s="34">
        <v>0</v>
      </c>
      <c r="N72158" s="35">
        <v>0</v>
      </c>
      <c r="O72158" s="35">
        <v>9.7999999999999997E-3</v>
      </c>
    </row>
    <row r="72159" spans="1:15" x14ac:dyDescent="0.45">
      <c r="A72159" s="29" t="s">
        <v>0</v>
      </c>
      <c r="B72159" s="29" t="s">
        <v>0</v>
      </c>
      <c r="C72159" s="29" t="s">
        <v>0</v>
      </c>
      <c r="D72159" s="29" t="s">
        <v>0</v>
      </c>
      <c r="E72159" s="29" t="s">
        <v>85826</v>
      </c>
      <c r="F72159" s="29" t="s">
        <v>10253</v>
      </c>
      <c r="G72159" s="34">
        <v>0.1169</v>
      </c>
      <c r="H72159" s="34"/>
      <c r="I72159" s="34">
        <v>0.1169</v>
      </c>
      <c r="J72159" s="34">
        <v>0.1169</v>
      </c>
      <c r="K72159" s="34">
        <v>100</v>
      </c>
      <c r="L72159" s="34"/>
      <c r="M72159" s="34">
        <v>0</v>
      </c>
      <c r="N72159" s="35">
        <v>0</v>
      </c>
      <c r="O72159" s="35">
        <v>0</v>
      </c>
    </row>
    <row r="72160" spans="1:15" x14ac:dyDescent="0.45">
      <c r="A72160" s="29" t="s">
        <v>0</v>
      </c>
      <c r="B72160" s="29" t="s">
        <v>0</v>
      </c>
      <c r="C72160" s="29" t="s">
        <v>0</v>
      </c>
      <c r="D72160" s="29" t="s">
        <v>0</v>
      </c>
      <c r="E72160" s="29" t="s">
        <v>85827</v>
      </c>
      <c r="F72160" s="29" t="s">
        <v>10253</v>
      </c>
      <c r="G72160" s="34">
        <v>9.801E-2</v>
      </c>
      <c r="H72160" s="34"/>
      <c r="I72160" s="34">
        <v>9.801E-2</v>
      </c>
      <c r="J72160" s="34">
        <v>9.801E-2</v>
      </c>
      <c r="K72160" s="34">
        <v>100</v>
      </c>
      <c r="L72160" s="34"/>
      <c r="M72160" s="34">
        <v>0</v>
      </c>
      <c r="N72160" s="35">
        <v>0</v>
      </c>
      <c r="O72160" s="35">
        <v>0</v>
      </c>
    </row>
    <row r="72161" spans="1:15" x14ac:dyDescent="0.45">
      <c r="A72161" s="29" t="s">
        <v>0</v>
      </c>
      <c r="B72161" s="29" t="s">
        <v>0</v>
      </c>
      <c r="C72161" s="29" t="s">
        <v>0</v>
      </c>
      <c r="D72161" s="29" t="s">
        <v>0</v>
      </c>
      <c r="E72161" s="29" t="s">
        <v>85828</v>
      </c>
      <c r="F72161" s="29" t="s">
        <v>10349</v>
      </c>
      <c r="G72161" s="34">
        <v>5.4999999999999997E-3</v>
      </c>
      <c r="H72161" s="34"/>
      <c r="I72161" s="34">
        <v>5.4999999999999997E-3</v>
      </c>
      <c r="J72161" s="34">
        <v>5.1999999999999998E-3</v>
      </c>
      <c r="K72161" s="34">
        <v>94.545454545454547</v>
      </c>
      <c r="L72161" s="34">
        <v>2.9999999999999997E-4</v>
      </c>
      <c r="M72161" s="34">
        <v>0</v>
      </c>
      <c r="N72161" s="35">
        <v>0</v>
      </c>
      <c r="O72161" s="35">
        <v>2.9999999999999997E-4</v>
      </c>
    </row>
    <row r="72162" spans="1:15" x14ac:dyDescent="0.45">
      <c r="A72162" s="29" t="s">
        <v>0</v>
      </c>
      <c r="B72162" s="29" t="s">
        <v>0</v>
      </c>
      <c r="C72162" s="29" t="s">
        <v>0</v>
      </c>
      <c r="D72162" s="29" t="s">
        <v>0</v>
      </c>
      <c r="E72162" s="29" t="s">
        <v>85829</v>
      </c>
      <c r="F72162" s="29" t="s">
        <v>10349</v>
      </c>
      <c r="G72162" s="34">
        <v>5.4999999999999997E-3</v>
      </c>
      <c r="H72162" s="34"/>
      <c r="I72162" s="34">
        <v>5.4999999999999997E-3</v>
      </c>
      <c r="J72162" s="34">
        <v>5.1999999999999998E-3</v>
      </c>
      <c r="K72162" s="34">
        <v>94.545454545454547</v>
      </c>
      <c r="L72162" s="34">
        <v>2.9999999999999997E-4</v>
      </c>
      <c r="M72162" s="34">
        <v>0</v>
      </c>
      <c r="N72162" s="35">
        <v>0</v>
      </c>
      <c r="O72162" s="35">
        <v>2.9999999999999997E-4</v>
      </c>
    </row>
    <row r="72163" spans="1:15" x14ac:dyDescent="0.45">
      <c r="A72163" s="29" t="s">
        <v>0</v>
      </c>
      <c r="B72163" s="29" t="s">
        <v>0</v>
      </c>
      <c r="C72163" s="29" t="s">
        <v>0</v>
      </c>
      <c r="D72163" s="29" t="s">
        <v>0</v>
      </c>
      <c r="E72163" s="29" t="s">
        <v>85830</v>
      </c>
      <c r="F72163" s="29" t="s">
        <v>10245</v>
      </c>
      <c r="G72163" s="34">
        <v>5.8333000000000003E-2</v>
      </c>
      <c r="H72163" s="34"/>
      <c r="I72163" s="34">
        <v>5.8333000000000003E-2</v>
      </c>
      <c r="J72163" s="34">
        <v>5.8333000000000003E-2</v>
      </c>
      <c r="K72163" s="34">
        <v>100</v>
      </c>
      <c r="L72163" s="34"/>
      <c r="M72163" s="34">
        <v>0</v>
      </c>
      <c r="N72163" s="35">
        <v>0</v>
      </c>
      <c r="O72163" s="35">
        <v>0</v>
      </c>
    </row>
    <row r="72164" spans="1:15" x14ac:dyDescent="0.45">
      <c r="A72164" s="29" t="s">
        <v>0</v>
      </c>
      <c r="B72164" s="29" t="s">
        <v>0</v>
      </c>
      <c r="C72164" s="29" t="s">
        <v>0</v>
      </c>
      <c r="D72164" s="29" t="s">
        <v>0</v>
      </c>
      <c r="E72164" s="29" t="s">
        <v>85831</v>
      </c>
      <c r="F72164" s="29" t="s">
        <v>10615</v>
      </c>
      <c r="G72164" s="34">
        <v>7.9000000000000008E-3</v>
      </c>
      <c r="H72164" s="34"/>
      <c r="I72164" s="34">
        <v>7.9000000000000008E-3</v>
      </c>
      <c r="J72164" s="34">
        <v>6.3E-3</v>
      </c>
      <c r="K72164" s="34">
        <v>79.746835443037966</v>
      </c>
      <c r="L72164" s="34">
        <v>1.6000000000000001E-3</v>
      </c>
      <c r="M72164" s="34">
        <v>0</v>
      </c>
      <c r="N72164" s="35">
        <v>0</v>
      </c>
      <c r="O72164" s="35">
        <v>1.6000000000000001E-3</v>
      </c>
    </row>
    <row r="72165" spans="1:15" x14ac:dyDescent="0.45">
      <c r="A72165" s="29" t="s">
        <v>0</v>
      </c>
      <c r="B72165" s="29" t="s">
        <v>0</v>
      </c>
      <c r="C72165" s="29" t="s">
        <v>0</v>
      </c>
      <c r="D72165" s="29" t="s">
        <v>0</v>
      </c>
      <c r="E72165" s="29" t="s">
        <v>85832</v>
      </c>
      <c r="F72165" s="29" t="s">
        <v>14272</v>
      </c>
      <c r="G72165" s="34">
        <v>1.4999999999999999E-2</v>
      </c>
      <c r="H72165" s="34"/>
      <c r="I72165" s="34">
        <v>1.4999999999999999E-2</v>
      </c>
      <c r="J72165" s="34">
        <v>1.43E-2</v>
      </c>
      <c r="K72165" s="34">
        <v>95.333333333333343</v>
      </c>
      <c r="L72165" s="34">
        <v>6.9999999999999999E-4</v>
      </c>
      <c r="M72165" s="34">
        <v>0</v>
      </c>
      <c r="N72165" s="35">
        <v>0</v>
      </c>
      <c r="O72165" s="35">
        <v>6.9999999999999999E-4</v>
      </c>
    </row>
    <row r="72166" spans="1:15" x14ac:dyDescent="0.45">
      <c r="A72166" s="29" t="s">
        <v>0</v>
      </c>
      <c r="B72166" s="29" t="s">
        <v>0</v>
      </c>
      <c r="C72166" s="29" t="s">
        <v>0</v>
      </c>
      <c r="D72166" s="29" t="s">
        <v>0</v>
      </c>
      <c r="E72166" s="29" t="s">
        <v>85833</v>
      </c>
      <c r="F72166" s="29" t="s">
        <v>10615</v>
      </c>
      <c r="G72166" s="34">
        <v>1.5800000000000002E-2</v>
      </c>
      <c r="H72166" s="34"/>
      <c r="I72166" s="34">
        <v>1.5800000000000002E-2</v>
      </c>
      <c r="J72166" s="34">
        <v>1.26E-2</v>
      </c>
      <c r="K72166" s="34">
        <v>79.746835443037966</v>
      </c>
      <c r="L72166" s="34">
        <v>3.2000000000000002E-3</v>
      </c>
      <c r="M72166" s="34">
        <v>0</v>
      </c>
      <c r="N72166" s="35">
        <v>0</v>
      </c>
      <c r="O72166" s="35">
        <v>3.2000000000000002E-3</v>
      </c>
    </row>
    <row r="72167" spans="1:15" x14ac:dyDescent="0.45">
      <c r="A72167" s="29" t="s">
        <v>0</v>
      </c>
      <c r="B72167" s="29" t="s">
        <v>0</v>
      </c>
      <c r="C72167" s="29" t="s">
        <v>0</v>
      </c>
      <c r="D72167" s="29" t="s">
        <v>0</v>
      </c>
      <c r="E72167" s="29" t="s">
        <v>85834</v>
      </c>
      <c r="F72167" s="29" t="s">
        <v>1469</v>
      </c>
      <c r="G72167" s="34">
        <v>0.05</v>
      </c>
      <c r="H72167" s="34"/>
      <c r="I72167" s="34">
        <v>0.05</v>
      </c>
      <c r="J72167" s="34">
        <v>2.35E-2</v>
      </c>
      <c r="K72167" s="34">
        <v>47</v>
      </c>
      <c r="L72167" s="34">
        <v>2.6499999999999999E-2</v>
      </c>
      <c r="M72167" s="34">
        <v>0</v>
      </c>
      <c r="N72167" s="35">
        <v>0</v>
      </c>
      <c r="O72167" s="35">
        <v>2.6499999999999999E-2</v>
      </c>
    </row>
    <row r="72168" spans="1:15" x14ac:dyDescent="0.45">
      <c r="A72168" s="29" t="s">
        <v>0</v>
      </c>
      <c r="B72168" s="29" t="s">
        <v>0</v>
      </c>
      <c r="C72168" s="29" t="s">
        <v>0</v>
      </c>
      <c r="D72168" s="29" t="s">
        <v>0</v>
      </c>
      <c r="E72168" s="29" t="s">
        <v>85835</v>
      </c>
      <c r="F72168" s="29" t="s">
        <v>1469</v>
      </c>
      <c r="G72168" s="34">
        <v>0.05</v>
      </c>
      <c r="H72168" s="34"/>
      <c r="I72168" s="34">
        <v>0.05</v>
      </c>
      <c r="J72168" s="34">
        <v>2.35E-2</v>
      </c>
      <c r="K72168" s="34">
        <v>47</v>
      </c>
      <c r="L72168" s="34">
        <v>2.6499999999999999E-2</v>
      </c>
      <c r="M72168" s="34">
        <v>0</v>
      </c>
      <c r="N72168" s="35">
        <v>0</v>
      </c>
      <c r="O72168" s="35">
        <v>2.6499999999999999E-2</v>
      </c>
    </row>
    <row r="72169" spans="1:15" x14ac:dyDescent="0.45">
      <c r="A72169" s="29" t="s">
        <v>0</v>
      </c>
      <c r="B72169" s="29" t="s">
        <v>0</v>
      </c>
      <c r="C72169" s="29" t="s">
        <v>0</v>
      </c>
      <c r="D72169" s="29" t="s">
        <v>0</v>
      </c>
      <c r="E72169" s="29" t="s">
        <v>85836</v>
      </c>
      <c r="F72169" s="29" t="s">
        <v>5653</v>
      </c>
      <c r="G72169" s="34">
        <v>9.4999999999999998E-3</v>
      </c>
      <c r="H72169" s="34"/>
      <c r="I72169" s="34">
        <v>9.4999999999999998E-3</v>
      </c>
      <c r="J72169" s="34">
        <v>7.0000000000000001E-3</v>
      </c>
      <c r="K72169" s="34">
        <v>73.684210526315795</v>
      </c>
      <c r="L72169" s="34">
        <v>2.5000000000000001E-3</v>
      </c>
      <c r="M72169" s="34">
        <v>0</v>
      </c>
      <c r="N72169" s="35">
        <v>0</v>
      </c>
      <c r="O72169" s="35">
        <v>2.5000000000000001E-3</v>
      </c>
    </row>
    <row r="72170" spans="1:15" x14ac:dyDescent="0.45">
      <c r="A72170" s="29" t="s">
        <v>0</v>
      </c>
      <c r="B72170" s="29" t="s">
        <v>0</v>
      </c>
      <c r="C72170" s="29" t="s">
        <v>0</v>
      </c>
      <c r="D72170" s="29" t="s">
        <v>0</v>
      </c>
      <c r="E72170" s="29" t="s">
        <v>85837</v>
      </c>
      <c r="F72170" s="29" t="s">
        <v>14272</v>
      </c>
      <c r="G72170" s="34">
        <v>1.1299999999999999E-2</v>
      </c>
      <c r="H72170" s="34">
        <v>0</v>
      </c>
      <c r="I72170" s="34">
        <v>1.1299999999999999E-2</v>
      </c>
      <c r="J72170" s="34">
        <v>1.1299999999999999E-2</v>
      </c>
      <c r="K72170" s="34">
        <v>100</v>
      </c>
      <c r="L72170" s="34"/>
      <c r="M72170" s="34">
        <v>0</v>
      </c>
      <c r="N72170" s="35">
        <v>0</v>
      </c>
      <c r="O72170" s="35">
        <v>0</v>
      </c>
    </row>
    <row r="72171" spans="1:15" x14ac:dyDescent="0.45">
      <c r="A72171" s="29" t="s">
        <v>0</v>
      </c>
      <c r="B72171" s="29" t="s">
        <v>0</v>
      </c>
      <c r="C72171" s="29" t="s">
        <v>0</v>
      </c>
      <c r="D72171" s="29" t="s">
        <v>0</v>
      </c>
      <c r="E72171" s="29" t="s">
        <v>85838</v>
      </c>
      <c r="F72171" s="29" t="s">
        <v>14272</v>
      </c>
      <c r="G72171" s="34">
        <v>1.4200000000000001E-2</v>
      </c>
      <c r="H72171" s="34"/>
      <c r="I72171" s="34">
        <v>1.4200000000000001E-2</v>
      </c>
      <c r="J72171" s="34">
        <v>1.4200000000000001E-2</v>
      </c>
      <c r="K72171" s="34">
        <v>100</v>
      </c>
      <c r="L72171" s="34"/>
      <c r="M72171" s="34">
        <v>0</v>
      </c>
      <c r="N72171" s="35">
        <v>0</v>
      </c>
      <c r="O72171" s="35">
        <v>0</v>
      </c>
    </row>
    <row r="72172" spans="1:15" x14ac:dyDescent="0.45">
      <c r="A72172" s="29" t="s">
        <v>0</v>
      </c>
      <c r="B72172" s="29" t="s">
        <v>0</v>
      </c>
      <c r="C72172" s="29" t="s">
        <v>0</v>
      </c>
      <c r="D72172" s="29" t="s">
        <v>0</v>
      </c>
      <c r="E72172" s="29" t="s">
        <v>85839</v>
      </c>
      <c r="F72172" s="29" t="s">
        <v>13412</v>
      </c>
      <c r="G72172" s="34">
        <v>6.2590000000000007E-2</v>
      </c>
      <c r="H72172" s="34"/>
      <c r="I72172" s="34">
        <v>6.2590000000000007E-2</v>
      </c>
      <c r="J72172" s="34">
        <v>6.2590000000000007E-2</v>
      </c>
      <c r="K72172" s="34">
        <v>100</v>
      </c>
      <c r="L72172" s="34"/>
      <c r="M72172" s="34">
        <v>0</v>
      </c>
      <c r="N72172" s="35">
        <v>0</v>
      </c>
      <c r="O72172" s="35">
        <v>0</v>
      </c>
    </row>
    <row r="72173" spans="1:15" x14ac:dyDescent="0.45">
      <c r="A72173" s="29" t="s">
        <v>0</v>
      </c>
      <c r="B72173" s="29" t="s">
        <v>0</v>
      </c>
      <c r="C72173" s="29" t="s">
        <v>0</v>
      </c>
      <c r="D72173" s="29" t="s">
        <v>0</v>
      </c>
      <c r="E72173" s="29" t="s">
        <v>85840</v>
      </c>
      <c r="F72173" s="29" t="s">
        <v>10300</v>
      </c>
      <c r="G72173" s="34">
        <v>5.491E-2</v>
      </c>
      <c r="H72173" s="34"/>
      <c r="I72173" s="34">
        <v>5.491E-2</v>
      </c>
      <c r="J72173" s="34">
        <v>5.491E-2</v>
      </c>
      <c r="K72173" s="34">
        <v>100</v>
      </c>
      <c r="L72173" s="34"/>
      <c r="M72173" s="34">
        <v>0</v>
      </c>
      <c r="N72173" s="35">
        <v>0</v>
      </c>
      <c r="O72173" s="35">
        <v>0</v>
      </c>
    </row>
    <row r="72174" spans="1:15" x14ac:dyDescent="0.45">
      <c r="A72174" s="29" t="s">
        <v>0</v>
      </c>
      <c r="B72174" s="29" t="s">
        <v>0</v>
      </c>
      <c r="C72174" s="29" t="s">
        <v>0</v>
      </c>
      <c r="D72174" s="29" t="s">
        <v>0</v>
      </c>
      <c r="E72174" s="29" t="s">
        <v>85841</v>
      </c>
      <c r="F72174" s="29" t="s">
        <v>10300</v>
      </c>
      <c r="G72174" s="34">
        <v>5.3699999999999998E-2</v>
      </c>
      <c r="H72174" s="34"/>
      <c r="I72174" s="34">
        <v>5.3699999999999998E-2</v>
      </c>
      <c r="J72174" s="34">
        <v>5.3699999999999998E-2</v>
      </c>
      <c r="K72174" s="34">
        <v>100</v>
      </c>
      <c r="L72174" s="34"/>
      <c r="M72174" s="34">
        <v>0</v>
      </c>
      <c r="N72174" s="35">
        <v>0</v>
      </c>
      <c r="O72174" s="35">
        <v>0</v>
      </c>
    </row>
    <row r="72175" spans="1:15" x14ac:dyDescent="0.45">
      <c r="A72175" s="29" t="s">
        <v>0</v>
      </c>
      <c r="B72175" s="29" t="s">
        <v>0</v>
      </c>
      <c r="C72175" s="29" t="s">
        <v>0</v>
      </c>
      <c r="D72175" s="29" t="s">
        <v>0</v>
      </c>
      <c r="E72175" s="29" t="s">
        <v>85842</v>
      </c>
      <c r="F72175" s="29" t="s">
        <v>10615</v>
      </c>
      <c r="G72175" s="34">
        <v>2.3699999999999999E-2</v>
      </c>
      <c r="H72175" s="34"/>
      <c r="I72175" s="34">
        <v>2.3699999999999999E-2</v>
      </c>
      <c r="J72175" s="34">
        <v>1.89E-2</v>
      </c>
      <c r="K72175" s="34">
        <v>79.74683544303798</v>
      </c>
      <c r="L72175" s="34">
        <v>4.7999999999999996E-3</v>
      </c>
      <c r="M72175" s="34">
        <v>0</v>
      </c>
      <c r="N72175" s="35">
        <v>0</v>
      </c>
      <c r="O72175" s="35">
        <v>4.7999999999999996E-3</v>
      </c>
    </row>
    <row r="72176" spans="1:15" x14ac:dyDescent="0.45">
      <c r="A72176" s="29" t="s">
        <v>0</v>
      </c>
      <c r="B72176" s="29" t="s">
        <v>0</v>
      </c>
      <c r="C72176" s="29" t="s">
        <v>0</v>
      </c>
      <c r="D72176" s="29" t="s">
        <v>0</v>
      </c>
      <c r="E72176" s="29" t="s">
        <v>85843</v>
      </c>
      <c r="F72176" s="29" t="s">
        <v>1495</v>
      </c>
      <c r="G72176" s="34">
        <v>6.25E-2</v>
      </c>
      <c r="H72176" s="34"/>
      <c r="I72176" s="34">
        <v>6.25E-2</v>
      </c>
      <c r="J72176" s="34">
        <v>3.1E-2</v>
      </c>
      <c r="K72176" s="34">
        <v>49.6</v>
      </c>
      <c r="L72176" s="34">
        <v>3.15E-2</v>
      </c>
      <c r="M72176" s="34">
        <v>0</v>
      </c>
      <c r="N72176" s="35">
        <v>0</v>
      </c>
      <c r="O72176" s="35">
        <v>3.15E-2</v>
      </c>
    </row>
    <row r="72177" spans="1:15" x14ac:dyDescent="0.45">
      <c r="A72177" s="29" t="s">
        <v>0</v>
      </c>
      <c r="B72177" s="29" t="s">
        <v>0</v>
      </c>
      <c r="C72177" s="29" t="s">
        <v>0</v>
      </c>
      <c r="D72177" s="29" t="s">
        <v>0</v>
      </c>
      <c r="E72177" s="29" t="s">
        <v>85844</v>
      </c>
      <c r="F72177" s="29" t="s">
        <v>14272</v>
      </c>
      <c r="G72177" s="34">
        <v>1.4200000000000001E-2</v>
      </c>
      <c r="H72177" s="34"/>
      <c r="I72177" s="34">
        <v>1.4200000000000001E-2</v>
      </c>
      <c r="J72177" s="34">
        <v>1.4200000000000001E-2</v>
      </c>
      <c r="K72177" s="34">
        <v>100</v>
      </c>
      <c r="L72177" s="34"/>
      <c r="M72177" s="34">
        <v>0</v>
      </c>
      <c r="N72177" s="35">
        <v>0</v>
      </c>
      <c r="O72177" s="35">
        <v>0</v>
      </c>
    </row>
    <row r="72178" spans="1:15" x14ac:dyDescent="0.45">
      <c r="A72178" s="29" t="s">
        <v>0</v>
      </c>
      <c r="B72178" s="29" t="s">
        <v>0</v>
      </c>
      <c r="C72178" s="29" t="s">
        <v>0</v>
      </c>
      <c r="D72178" s="29" t="s">
        <v>0</v>
      </c>
      <c r="E72178" s="29" t="s">
        <v>85845</v>
      </c>
      <c r="F72178" s="29" t="s">
        <v>1495</v>
      </c>
      <c r="G72178" s="34">
        <v>1.41E-2</v>
      </c>
      <c r="H72178" s="34"/>
      <c r="I72178" s="34">
        <v>1.41E-2</v>
      </c>
      <c r="J72178" s="34">
        <v>1.4E-2</v>
      </c>
      <c r="K72178" s="34">
        <v>99.290780141843967</v>
      </c>
      <c r="L72178" s="34">
        <v>1E-4</v>
      </c>
      <c r="M72178" s="34">
        <v>0</v>
      </c>
      <c r="N72178" s="35">
        <v>0</v>
      </c>
      <c r="O72178" s="35">
        <v>1E-4</v>
      </c>
    </row>
    <row r="72179" spans="1:15" x14ac:dyDescent="0.45">
      <c r="A72179" s="29" t="s">
        <v>0</v>
      </c>
      <c r="B72179" s="29" t="s">
        <v>0</v>
      </c>
      <c r="C72179" s="29" t="s">
        <v>0</v>
      </c>
      <c r="D72179" s="29" t="s">
        <v>0</v>
      </c>
      <c r="E72179" s="29" t="s">
        <v>85846</v>
      </c>
      <c r="F72179" s="29" t="s">
        <v>1476</v>
      </c>
      <c r="G72179" s="34">
        <v>8.0000000000000002E-3</v>
      </c>
      <c r="H72179" s="34"/>
      <c r="I72179" s="34">
        <v>8.0000000000000002E-3</v>
      </c>
      <c r="J72179" s="34">
        <v>7.9000000000000008E-3</v>
      </c>
      <c r="K72179" s="34">
        <v>98.75</v>
      </c>
      <c r="L72179" s="34">
        <v>1E-4</v>
      </c>
      <c r="M72179" s="34">
        <v>0</v>
      </c>
      <c r="N72179" s="35">
        <v>0</v>
      </c>
      <c r="O72179" s="35">
        <v>1E-4</v>
      </c>
    </row>
    <row r="72180" spans="1:15" x14ac:dyDescent="0.45">
      <c r="A72180" s="29" t="s">
        <v>0</v>
      </c>
      <c r="B72180" s="29" t="s">
        <v>0</v>
      </c>
      <c r="C72180" s="29" t="s">
        <v>0</v>
      </c>
      <c r="D72180" s="29" t="s">
        <v>0</v>
      </c>
      <c r="E72180" s="29" t="s">
        <v>85847</v>
      </c>
      <c r="F72180" s="29" t="s">
        <v>1476</v>
      </c>
      <c r="G72180" s="34">
        <v>8.0000000000000002E-3</v>
      </c>
      <c r="H72180" s="34"/>
      <c r="I72180" s="34">
        <v>8.0000000000000002E-3</v>
      </c>
      <c r="J72180" s="34">
        <v>7.9000000000000008E-3</v>
      </c>
      <c r="K72180" s="34">
        <v>98.75</v>
      </c>
      <c r="L72180" s="34">
        <v>1E-4</v>
      </c>
      <c r="M72180" s="34">
        <v>0</v>
      </c>
      <c r="N72180" s="35">
        <v>0</v>
      </c>
      <c r="O72180" s="35">
        <v>1E-4</v>
      </c>
    </row>
    <row r="72181" spans="1:15" x14ac:dyDescent="0.45">
      <c r="A72181" s="29" t="s">
        <v>0</v>
      </c>
      <c r="B72181" s="29" t="s">
        <v>0</v>
      </c>
      <c r="C72181" s="29" t="s">
        <v>0</v>
      </c>
      <c r="D72181" s="29" t="s">
        <v>0</v>
      </c>
      <c r="E72181" s="29" t="s">
        <v>85848</v>
      </c>
      <c r="F72181" s="29" t="s">
        <v>10309</v>
      </c>
      <c r="G72181" s="34">
        <v>2.9350000000000001E-2</v>
      </c>
      <c r="H72181" s="34"/>
      <c r="I72181" s="34">
        <v>2.9350000000000001E-2</v>
      </c>
      <c r="J72181" s="34">
        <v>2.9350000000000001E-2</v>
      </c>
      <c r="K72181" s="34">
        <v>100</v>
      </c>
      <c r="L72181" s="34"/>
      <c r="M72181" s="34">
        <v>0</v>
      </c>
      <c r="N72181" s="35">
        <v>0</v>
      </c>
      <c r="O72181" s="35">
        <v>0</v>
      </c>
    </row>
    <row r="72182" spans="1:15" x14ac:dyDescent="0.45">
      <c r="A72182" s="29" t="s">
        <v>0</v>
      </c>
      <c r="B72182" s="29" t="s">
        <v>0</v>
      </c>
      <c r="C72182" s="29" t="s">
        <v>0</v>
      </c>
      <c r="D72182" s="29" t="s">
        <v>0</v>
      </c>
      <c r="E72182" s="29" t="s">
        <v>85849</v>
      </c>
      <c r="F72182" s="29" t="s">
        <v>10253</v>
      </c>
      <c r="G72182" s="34">
        <v>0.12728999999999999</v>
      </c>
      <c r="H72182" s="34"/>
      <c r="I72182" s="34">
        <v>0.12728999999999999</v>
      </c>
      <c r="J72182" s="34">
        <v>0.12728999999999999</v>
      </c>
      <c r="K72182" s="34">
        <v>100</v>
      </c>
      <c r="L72182" s="34"/>
      <c r="M72182" s="34">
        <v>0</v>
      </c>
      <c r="N72182" s="35">
        <v>0</v>
      </c>
      <c r="O72182" s="35">
        <v>0</v>
      </c>
    </row>
    <row r="72183" spans="1:15" x14ac:dyDescent="0.45">
      <c r="A72183" s="29" t="s">
        <v>0</v>
      </c>
      <c r="B72183" s="29" t="s">
        <v>0</v>
      </c>
      <c r="C72183" s="29" t="s">
        <v>0</v>
      </c>
      <c r="D72183" s="29" t="s">
        <v>0</v>
      </c>
      <c r="E72183" s="29" t="s">
        <v>85850</v>
      </c>
      <c r="F72183" s="29" t="s">
        <v>1495</v>
      </c>
      <c r="G72183" s="34">
        <v>6.25E-2</v>
      </c>
      <c r="H72183" s="34"/>
      <c r="I72183" s="34">
        <v>6.25E-2</v>
      </c>
      <c r="J72183" s="34">
        <v>3.1E-2</v>
      </c>
      <c r="K72183" s="34">
        <v>49.6</v>
      </c>
      <c r="L72183" s="34">
        <v>3.15E-2</v>
      </c>
      <c r="M72183" s="34">
        <v>0</v>
      </c>
      <c r="N72183" s="35">
        <v>0</v>
      </c>
      <c r="O72183" s="35">
        <v>3.15E-2</v>
      </c>
    </row>
    <row r="72184" spans="1:15" x14ac:dyDescent="0.45">
      <c r="A72184" s="29" t="s">
        <v>0</v>
      </c>
      <c r="B72184" s="29" t="s">
        <v>0</v>
      </c>
      <c r="C72184" s="29" t="s">
        <v>0</v>
      </c>
      <c r="D72184" s="29" t="s">
        <v>0</v>
      </c>
      <c r="E72184" s="29" t="s">
        <v>85851</v>
      </c>
      <c r="F72184" s="29" t="s">
        <v>10237</v>
      </c>
      <c r="G72184" s="34">
        <v>6.5500000000000003E-2</v>
      </c>
      <c r="H72184" s="34"/>
      <c r="I72184" s="34">
        <v>6.5500000000000003E-2</v>
      </c>
      <c r="J72184" s="34">
        <v>6.54E-2</v>
      </c>
      <c r="K72184" s="34">
        <v>99.847328244274806</v>
      </c>
      <c r="L72184" s="34">
        <v>1E-4</v>
      </c>
      <c r="M72184" s="34">
        <v>0</v>
      </c>
      <c r="N72184" s="35">
        <v>0</v>
      </c>
      <c r="O72184" s="35">
        <v>1E-4</v>
      </c>
    </row>
    <row r="72185" spans="1:15" x14ac:dyDescent="0.45">
      <c r="A72185" s="29" t="s">
        <v>0</v>
      </c>
      <c r="B72185" s="29" t="s">
        <v>0</v>
      </c>
      <c r="C72185" s="29" t="s">
        <v>0</v>
      </c>
      <c r="D72185" s="29" t="s">
        <v>0</v>
      </c>
      <c r="E72185" s="29" t="s">
        <v>85852</v>
      </c>
      <c r="F72185" s="29" t="s">
        <v>1495</v>
      </c>
      <c r="G72185" s="34">
        <v>6.54E-2</v>
      </c>
      <c r="H72185" s="34"/>
      <c r="I72185" s="34">
        <v>6.54E-2</v>
      </c>
      <c r="J72185" s="34">
        <v>3.7999999999999999E-2</v>
      </c>
      <c r="K72185" s="34">
        <v>58.103975535168196</v>
      </c>
      <c r="L72185" s="34">
        <v>2.7400000000000001E-2</v>
      </c>
      <c r="M72185" s="34">
        <v>0</v>
      </c>
      <c r="N72185" s="35">
        <v>0</v>
      </c>
      <c r="O72185" s="35">
        <v>2.7400000000000001E-2</v>
      </c>
    </row>
    <row r="72186" spans="1:15" x14ac:dyDescent="0.45">
      <c r="A72186" s="29" t="s">
        <v>0</v>
      </c>
      <c r="B72186" s="29" t="s">
        <v>0</v>
      </c>
      <c r="C72186" s="29" t="s">
        <v>0</v>
      </c>
      <c r="D72186" s="29" t="s">
        <v>0</v>
      </c>
      <c r="E72186" s="29" t="s">
        <v>85853</v>
      </c>
      <c r="F72186" s="29" t="s">
        <v>10245</v>
      </c>
      <c r="G72186" s="34">
        <v>7.0176000000000002E-2</v>
      </c>
      <c r="H72186" s="34"/>
      <c r="I72186" s="34">
        <v>7.0176000000000002E-2</v>
      </c>
      <c r="J72186" s="34">
        <v>7.0176000000000002E-2</v>
      </c>
      <c r="K72186" s="34">
        <v>100</v>
      </c>
      <c r="L72186" s="34"/>
      <c r="M72186" s="34">
        <v>0</v>
      </c>
      <c r="N72186" s="35">
        <v>0</v>
      </c>
      <c r="O72186" s="35">
        <v>0</v>
      </c>
    </row>
    <row r="72187" spans="1:15" x14ac:dyDescent="0.45">
      <c r="A72187" s="29" t="s">
        <v>0</v>
      </c>
      <c r="B72187" s="29" t="s">
        <v>0</v>
      </c>
      <c r="C72187" s="29" t="s">
        <v>0</v>
      </c>
      <c r="D72187" s="29" t="s">
        <v>0</v>
      </c>
      <c r="E72187" s="29" t="s">
        <v>85854</v>
      </c>
      <c r="F72187" s="29" t="s">
        <v>10457</v>
      </c>
      <c r="G72187" s="34">
        <v>1.8700000000000001E-2</v>
      </c>
      <c r="H72187" s="34"/>
      <c r="I72187" s="34">
        <v>1.8700000000000001E-2</v>
      </c>
      <c r="J72187" s="34">
        <v>0</v>
      </c>
      <c r="K72187" s="34">
        <v>0</v>
      </c>
      <c r="L72187" s="34">
        <v>1.8700000000000001E-2</v>
      </c>
      <c r="M72187" s="34">
        <v>0</v>
      </c>
      <c r="N72187" s="35">
        <v>0</v>
      </c>
      <c r="O72187" s="35">
        <v>1.8700000000000001E-2</v>
      </c>
    </row>
    <row r="72188" spans="1:15" x14ac:dyDescent="0.45">
      <c r="A72188" s="29" t="s">
        <v>0</v>
      </c>
      <c r="B72188" s="29" t="s">
        <v>0</v>
      </c>
      <c r="C72188" s="29" t="s">
        <v>0</v>
      </c>
      <c r="D72188" s="29" t="s">
        <v>0</v>
      </c>
      <c r="E72188" s="29" t="s">
        <v>85855</v>
      </c>
      <c r="F72188" s="29" t="s">
        <v>10309</v>
      </c>
      <c r="G72188" s="34">
        <v>2.4219999999999998E-2</v>
      </c>
      <c r="H72188" s="34"/>
      <c r="I72188" s="34">
        <v>2.4219999999999998E-2</v>
      </c>
      <c r="J72188" s="34">
        <v>2.4219999999999998E-2</v>
      </c>
      <c r="K72188" s="34">
        <v>100</v>
      </c>
      <c r="L72188" s="34"/>
      <c r="M72188" s="34">
        <v>0</v>
      </c>
      <c r="N72188" s="35">
        <v>0</v>
      </c>
      <c r="O72188" s="35">
        <v>0</v>
      </c>
    </row>
    <row r="72189" spans="1:15" x14ac:dyDescent="0.45">
      <c r="A72189" s="29" t="s">
        <v>0</v>
      </c>
      <c r="B72189" s="29" t="s">
        <v>0</v>
      </c>
      <c r="C72189" s="29" t="s">
        <v>0</v>
      </c>
      <c r="D72189" s="29" t="s">
        <v>0</v>
      </c>
      <c r="E72189" s="29" t="s">
        <v>85856</v>
      </c>
      <c r="F72189" s="29" t="s">
        <v>10309</v>
      </c>
      <c r="G72189" s="34">
        <v>3.1359999999999999E-2</v>
      </c>
      <c r="H72189" s="34"/>
      <c r="I72189" s="34">
        <v>3.1359999999999999E-2</v>
      </c>
      <c r="J72189" s="34">
        <v>3.1359999999999999E-2</v>
      </c>
      <c r="K72189" s="34">
        <v>100</v>
      </c>
      <c r="L72189" s="34"/>
      <c r="M72189" s="34">
        <v>0</v>
      </c>
      <c r="N72189" s="35">
        <v>0</v>
      </c>
      <c r="O72189" s="35">
        <v>0</v>
      </c>
    </row>
    <row r="72190" spans="1:15" x14ac:dyDescent="0.45">
      <c r="A72190" s="29" t="s">
        <v>0</v>
      </c>
      <c r="B72190" s="29" t="s">
        <v>0</v>
      </c>
      <c r="C72190" s="29" t="s">
        <v>0</v>
      </c>
      <c r="D72190" s="29" t="s">
        <v>0</v>
      </c>
      <c r="E72190" s="29" t="s">
        <v>85857</v>
      </c>
      <c r="F72190" s="29" t="s">
        <v>10309</v>
      </c>
      <c r="G72190" s="34">
        <v>3.6940000000000001E-2</v>
      </c>
      <c r="H72190" s="34"/>
      <c r="I72190" s="34">
        <v>3.6940000000000001E-2</v>
      </c>
      <c r="J72190" s="34">
        <v>3.6940000000000001E-2</v>
      </c>
      <c r="K72190" s="34">
        <v>100</v>
      </c>
      <c r="L72190" s="34"/>
      <c r="M72190" s="34">
        <v>0</v>
      </c>
      <c r="N72190" s="35">
        <v>0</v>
      </c>
      <c r="O72190" s="35">
        <v>0</v>
      </c>
    </row>
    <row r="72191" spans="1:15" x14ac:dyDescent="0.45">
      <c r="A72191" s="29" t="s">
        <v>0</v>
      </c>
      <c r="B72191" s="29" t="s">
        <v>0</v>
      </c>
      <c r="C72191" s="29" t="s">
        <v>0</v>
      </c>
      <c r="D72191" s="29" t="s">
        <v>0</v>
      </c>
      <c r="E72191" s="29" t="s">
        <v>85858</v>
      </c>
      <c r="F72191" s="29" t="s">
        <v>10260</v>
      </c>
      <c r="G72191" s="34">
        <v>1.5299999999999999E-2</v>
      </c>
      <c r="H72191" s="34"/>
      <c r="I72191" s="34">
        <v>1.5299999999999999E-2</v>
      </c>
      <c r="J72191" s="34">
        <v>8.5000000000000006E-3</v>
      </c>
      <c r="K72191" s="34">
        <v>55.555555555555557</v>
      </c>
      <c r="L72191" s="34">
        <v>6.7999999999999996E-3</v>
      </c>
      <c r="M72191" s="34">
        <v>0</v>
      </c>
      <c r="N72191" s="35">
        <v>0</v>
      </c>
      <c r="O72191" s="35">
        <v>6.7999999999999996E-3</v>
      </c>
    </row>
    <row r="72192" spans="1:15" x14ac:dyDescent="0.45">
      <c r="A72192" s="29" t="s">
        <v>0</v>
      </c>
      <c r="B72192" s="29" t="s">
        <v>0</v>
      </c>
      <c r="C72192" s="29" t="s">
        <v>0</v>
      </c>
      <c r="D72192" s="29" t="s">
        <v>0</v>
      </c>
      <c r="E72192" s="29" t="s">
        <v>85859</v>
      </c>
      <c r="F72192" s="29" t="s">
        <v>1495</v>
      </c>
      <c r="G72192" s="34">
        <v>3.0300000000000001E-2</v>
      </c>
      <c r="H72192" s="34"/>
      <c r="I72192" s="34">
        <v>3.0300000000000001E-2</v>
      </c>
      <c r="J72192" s="34">
        <v>0.02</v>
      </c>
      <c r="K72192" s="34">
        <v>66.006600660065999</v>
      </c>
      <c r="L72192" s="34">
        <v>1.03E-2</v>
      </c>
      <c r="M72192" s="34">
        <v>0</v>
      </c>
      <c r="N72192" s="35">
        <v>0</v>
      </c>
      <c r="O72192" s="35">
        <v>1.03E-2</v>
      </c>
    </row>
    <row r="72193" spans="1:15" x14ac:dyDescent="0.45">
      <c r="A72193" s="29" t="s">
        <v>0</v>
      </c>
      <c r="B72193" s="29" t="s">
        <v>0</v>
      </c>
      <c r="C72193" s="29" t="s">
        <v>0</v>
      </c>
      <c r="D72193" s="29" t="s">
        <v>0</v>
      </c>
      <c r="E72193" s="29" t="s">
        <v>85860</v>
      </c>
      <c r="F72193" s="29" t="s">
        <v>10457</v>
      </c>
      <c r="G72193" s="34">
        <v>1.8700000000000001E-2</v>
      </c>
      <c r="H72193" s="34"/>
      <c r="I72193" s="34">
        <v>1.8700000000000001E-2</v>
      </c>
      <c r="J72193" s="34">
        <v>0</v>
      </c>
      <c r="K72193" s="34">
        <v>0</v>
      </c>
      <c r="L72193" s="34">
        <v>1.8700000000000001E-2</v>
      </c>
      <c r="M72193" s="34">
        <v>0</v>
      </c>
      <c r="N72193" s="35">
        <v>0</v>
      </c>
      <c r="O72193" s="35">
        <v>1.8700000000000001E-2</v>
      </c>
    </row>
    <row r="72194" spans="1:15" x14ac:dyDescent="0.45">
      <c r="A72194" s="29" t="s">
        <v>0</v>
      </c>
      <c r="B72194" s="29" t="s">
        <v>0</v>
      </c>
      <c r="C72194" s="29" t="s">
        <v>0</v>
      </c>
      <c r="D72194" s="29" t="s">
        <v>0</v>
      </c>
      <c r="E72194" s="29" t="s">
        <v>85861</v>
      </c>
      <c r="F72194" s="29" t="s">
        <v>10245</v>
      </c>
      <c r="G72194" s="34">
        <v>5.9158000000000002E-2</v>
      </c>
      <c r="H72194" s="34"/>
      <c r="I72194" s="34">
        <v>5.9158000000000002E-2</v>
      </c>
      <c r="J72194" s="34">
        <v>5.9158000000000002E-2</v>
      </c>
      <c r="K72194" s="34">
        <v>100</v>
      </c>
      <c r="L72194" s="34"/>
      <c r="M72194" s="34">
        <v>0</v>
      </c>
      <c r="N72194" s="35">
        <v>0</v>
      </c>
      <c r="O72194" s="35">
        <v>0</v>
      </c>
    </row>
    <row r="72195" spans="1:15" x14ac:dyDescent="0.45">
      <c r="A72195" s="29" t="s">
        <v>0</v>
      </c>
      <c r="B72195" s="29" t="s">
        <v>0</v>
      </c>
      <c r="C72195" s="29" t="s">
        <v>0</v>
      </c>
      <c r="D72195" s="29" t="s">
        <v>0</v>
      </c>
      <c r="E72195" s="29" t="s">
        <v>85862</v>
      </c>
      <c r="F72195" s="29" t="s">
        <v>10245</v>
      </c>
      <c r="G72195" s="34">
        <v>8.1028000000000003E-2</v>
      </c>
      <c r="H72195" s="34"/>
      <c r="I72195" s="34">
        <v>8.1028000000000003E-2</v>
      </c>
      <c r="J72195" s="34">
        <v>8.1028000000000003E-2</v>
      </c>
      <c r="K72195" s="34">
        <v>100</v>
      </c>
      <c r="L72195" s="34"/>
      <c r="M72195" s="34">
        <v>0</v>
      </c>
      <c r="N72195" s="35">
        <v>0</v>
      </c>
      <c r="O72195" s="35">
        <v>0</v>
      </c>
    </row>
    <row r="72196" spans="1:15" x14ac:dyDescent="0.45">
      <c r="A72196" s="29" t="s">
        <v>0</v>
      </c>
      <c r="B72196" s="29" t="s">
        <v>0</v>
      </c>
      <c r="C72196" s="29" t="s">
        <v>0</v>
      </c>
      <c r="D72196" s="29" t="s">
        <v>0</v>
      </c>
      <c r="E72196" s="29" t="s">
        <v>85863</v>
      </c>
      <c r="F72196" s="29" t="s">
        <v>10245</v>
      </c>
      <c r="G72196" s="34">
        <v>6.4880999999999994E-2</v>
      </c>
      <c r="H72196" s="34"/>
      <c r="I72196" s="34">
        <v>6.4880999999999994E-2</v>
      </c>
      <c r="J72196" s="34">
        <v>6.4880999999999994E-2</v>
      </c>
      <c r="K72196" s="34">
        <v>100</v>
      </c>
      <c r="L72196" s="34"/>
      <c r="M72196" s="34">
        <v>0</v>
      </c>
      <c r="N72196" s="35">
        <v>0</v>
      </c>
      <c r="O72196" s="35">
        <v>0</v>
      </c>
    </row>
    <row r="72197" spans="1:15" x14ac:dyDescent="0.45">
      <c r="A72197" s="29" t="s">
        <v>0</v>
      </c>
      <c r="B72197" s="29" t="s">
        <v>0</v>
      </c>
      <c r="C72197" s="29" t="s">
        <v>0</v>
      </c>
      <c r="D72197" s="29" t="s">
        <v>0</v>
      </c>
      <c r="E72197" s="29" t="s">
        <v>85864</v>
      </c>
      <c r="F72197" s="29" t="s">
        <v>10300</v>
      </c>
      <c r="G72197" s="34">
        <v>5.6989999999999999E-2</v>
      </c>
      <c r="H72197" s="34"/>
      <c r="I72197" s="34">
        <v>5.6989999999999999E-2</v>
      </c>
      <c r="J72197" s="34">
        <v>5.6989999999999999E-2</v>
      </c>
      <c r="K72197" s="34">
        <v>100</v>
      </c>
      <c r="L72197" s="34"/>
      <c r="M72197" s="34">
        <v>0</v>
      </c>
      <c r="N72197" s="35">
        <v>0</v>
      </c>
      <c r="O72197" s="35">
        <v>0</v>
      </c>
    </row>
    <row r="72198" spans="1:15" x14ac:dyDescent="0.45">
      <c r="A72198" s="29" t="s">
        <v>0</v>
      </c>
      <c r="B72198" s="29" t="s">
        <v>0</v>
      </c>
      <c r="C72198" s="29" t="s">
        <v>0</v>
      </c>
      <c r="D72198" s="29" t="s">
        <v>0</v>
      </c>
      <c r="E72198" s="29" t="s">
        <v>85865</v>
      </c>
      <c r="F72198" s="29" t="s">
        <v>10253</v>
      </c>
      <c r="G72198" s="34">
        <v>0.12706000000000001</v>
      </c>
      <c r="H72198" s="34"/>
      <c r="I72198" s="34">
        <v>0.12706000000000001</v>
      </c>
      <c r="J72198" s="34">
        <v>0.12706000000000001</v>
      </c>
      <c r="K72198" s="34">
        <v>100</v>
      </c>
      <c r="L72198" s="34"/>
      <c r="M72198" s="34">
        <v>0</v>
      </c>
      <c r="N72198" s="35">
        <v>0</v>
      </c>
      <c r="O72198" s="35">
        <v>0</v>
      </c>
    </row>
    <row r="72199" spans="1:15" x14ac:dyDescent="0.45">
      <c r="A72199" s="29" t="s">
        <v>0</v>
      </c>
      <c r="B72199" s="29" t="s">
        <v>0</v>
      </c>
      <c r="C72199" s="29" t="s">
        <v>0</v>
      </c>
      <c r="D72199" s="29" t="s">
        <v>0</v>
      </c>
      <c r="E72199" s="29" t="s">
        <v>85866</v>
      </c>
      <c r="F72199" s="29" t="s">
        <v>10253</v>
      </c>
      <c r="G72199" s="34">
        <v>0.12623999999999999</v>
      </c>
      <c r="H72199" s="34"/>
      <c r="I72199" s="34">
        <v>0.12623999999999999</v>
      </c>
      <c r="J72199" s="34">
        <v>0.12623999999999999</v>
      </c>
      <c r="K72199" s="34">
        <v>100</v>
      </c>
      <c r="L72199" s="34"/>
      <c r="M72199" s="34">
        <v>0</v>
      </c>
      <c r="N72199" s="35">
        <v>0</v>
      </c>
      <c r="O72199" s="35">
        <v>0</v>
      </c>
    </row>
    <row r="72200" spans="1:15" x14ac:dyDescent="0.45">
      <c r="A72200" s="29" t="s">
        <v>0</v>
      </c>
      <c r="B72200" s="29" t="s">
        <v>0</v>
      </c>
      <c r="C72200" s="29" t="s">
        <v>0</v>
      </c>
      <c r="D72200" s="29" t="s">
        <v>0</v>
      </c>
      <c r="E72200" s="29" t="s">
        <v>85867</v>
      </c>
      <c r="F72200" s="29" t="s">
        <v>10253</v>
      </c>
      <c r="G72200" s="34">
        <v>0.12703</v>
      </c>
      <c r="H72200" s="34"/>
      <c r="I72200" s="34">
        <v>0.12703</v>
      </c>
      <c r="J72200" s="34">
        <v>0.12703</v>
      </c>
      <c r="K72200" s="34">
        <v>100</v>
      </c>
      <c r="L72200" s="34"/>
      <c r="M72200" s="34">
        <v>0</v>
      </c>
      <c r="N72200" s="35">
        <v>0</v>
      </c>
      <c r="O72200" s="35">
        <v>0</v>
      </c>
    </row>
    <row r="72201" spans="1:15" x14ac:dyDescent="0.45">
      <c r="A72201" s="29" t="s">
        <v>0</v>
      </c>
      <c r="B72201" s="29" t="s">
        <v>0</v>
      </c>
      <c r="C72201" s="29" t="s">
        <v>0</v>
      </c>
      <c r="D72201" s="29" t="s">
        <v>0</v>
      </c>
      <c r="E72201" s="29" t="s">
        <v>85868</v>
      </c>
      <c r="F72201" s="29" t="s">
        <v>10253</v>
      </c>
      <c r="G72201" s="34">
        <v>0.12698000000000001</v>
      </c>
      <c r="H72201" s="34"/>
      <c r="I72201" s="34">
        <v>0.12698000000000001</v>
      </c>
      <c r="J72201" s="34">
        <v>0.12698000000000001</v>
      </c>
      <c r="K72201" s="34">
        <v>100</v>
      </c>
      <c r="L72201" s="34"/>
      <c r="M72201" s="34">
        <v>0</v>
      </c>
      <c r="N72201" s="35">
        <v>0</v>
      </c>
      <c r="O72201" s="35">
        <v>0</v>
      </c>
    </row>
    <row r="72202" spans="1:15" x14ac:dyDescent="0.45">
      <c r="A72202" s="29" t="s">
        <v>0</v>
      </c>
      <c r="B72202" s="29" t="s">
        <v>0</v>
      </c>
      <c r="C72202" s="29" t="s">
        <v>0</v>
      </c>
      <c r="D72202" s="29" t="s">
        <v>0</v>
      </c>
      <c r="E72202" s="29" t="s">
        <v>85869</v>
      </c>
      <c r="F72202" s="29" t="s">
        <v>10260</v>
      </c>
      <c r="G72202" s="34">
        <v>2.4299999999999999E-2</v>
      </c>
      <c r="H72202" s="34"/>
      <c r="I72202" s="34">
        <v>2.4299999999999999E-2</v>
      </c>
      <c r="J72202" s="34">
        <v>1.6E-2</v>
      </c>
      <c r="K72202" s="34">
        <v>65.843621399176953</v>
      </c>
      <c r="L72202" s="34">
        <v>8.3000000000000001E-3</v>
      </c>
      <c r="M72202" s="34">
        <v>0</v>
      </c>
      <c r="N72202" s="35">
        <v>0</v>
      </c>
      <c r="O72202" s="35">
        <v>8.3000000000000001E-3</v>
      </c>
    </row>
    <row r="72203" spans="1:15" x14ac:dyDescent="0.45">
      <c r="A72203" s="29" t="s">
        <v>0</v>
      </c>
      <c r="B72203" s="29" t="s">
        <v>0</v>
      </c>
      <c r="C72203" s="29" t="s">
        <v>0</v>
      </c>
      <c r="D72203" s="29" t="s">
        <v>0</v>
      </c>
      <c r="E72203" s="29" t="s">
        <v>85870</v>
      </c>
      <c r="F72203" s="29" t="s">
        <v>10253</v>
      </c>
      <c r="G72203" s="34">
        <v>8.3949999999999997E-2</v>
      </c>
      <c r="H72203" s="34"/>
      <c r="I72203" s="34">
        <v>8.3949999999999997E-2</v>
      </c>
      <c r="J72203" s="34">
        <v>8.3949999999999997E-2</v>
      </c>
      <c r="K72203" s="34">
        <v>100</v>
      </c>
      <c r="L72203" s="34"/>
      <c r="M72203" s="34">
        <v>0</v>
      </c>
      <c r="N72203" s="35">
        <v>0</v>
      </c>
      <c r="O72203" s="35">
        <v>0</v>
      </c>
    </row>
    <row r="72204" spans="1:15" x14ac:dyDescent="0.45">
      <c r="A72204" s="29" t="s">
        <v>0</v>
      </c>
      <c r="B72204" s="29" t="s">
        <v>0</v>
      </c>
      <c r="C72204" s="29" t="s">
        <v>0</v>
      </c>
      <c r="D72204" s="29" t="s">
        <v>0</v>
      </c>
      <c r="E72204" s="29" t="s">
        <v>85871</v>
      </c>
      <c r="F72204" s="29" t="s">
        <v>10457</v>
      </c>
      <c r="G72204" s="34">
        <v>3.7400000000000003E-2</v>
      </c>
      <c r="H72204" s="34"/>
      <c r="I72204" s="34">
        <v>3.7400000000000003E-2</v>
      </c>
      <c r="J72204" s="34">
        <v>0</v>
      </c>
      <c r="K72204" s="34">
        <v>0</v>
      </c>
      <c r="L72204" s="34">
        <v>3.7400000000000003E-2</v>
      </c>
      <c r="M72204" s="34">
        <v>0</v>
      </c>
      <c r="N72204" s="35">
        <v>0</v>
      </c>
      <c r="O72204" s="35">
        <v>3.7400000000000003E-2</v>
      </c>
    </row>
    <row r="72205" spans="1:15" x14ac:dyDescent="0.45">
      <c r="A72205" s="29" t="s">
        <v>0</v>
      </c>
      <c r="B72205" s="29" t="s">
        <v>0</v>
      </c>
      <c r="C72205" s="29" t="s">
        <v>0</v>
      </c>
      <c r="D72205" s="29" t="s">
        <v>0</v>
      </c>
      <c r="E72205" s="29" t="s">
        <v>85872</v>
      </c>
      <c r="F72205" s="29" t="s">
        <v>10457</v>
      </c>
      <c r="G72205" s="34">
        <v>1.8700000000000001E-2</v>
      </c>
      <c r="H72205" s="34"/>
      <c r="I72205" s="34">
        <v>1.8700000000000001E-2</v>
      </c>
      <c r="J72205" s="34">
        <v>1.6E-2</v>
      </c>
      <c r="K72205" s="34">
        <v>85.561497326203209</v>
      </c>
      <c r="L72205" s="34">
        <v>2.7000000000000001E-3</v>
      </c>
      <c r="M72205" s="34">
        <v>0</v>
      </c>
      <c r="N72205" s="35">
        <v>0</v>
      </c>
      <c r="O72205" s="35">
        <v>2.7000000000000001E-3</v>
      </c>
    </row>
    <row r="72206" spans="1:15" x14ac:dyDescent="0.45">
      <c r="A72206" s="29" t="s">
        <v>0</v>
      </c>
      <c r="B72206" s="29" t="s">
        <v>0</v>
      </c>
      <c r="C72206" s="29" t="s">
        <v>0</v>
      </c>
      <c r="D72206" s="29" t="s">
        <v>0</v>
      </c>
      <c r="E72206" s="29" t="s">
        <v>85873</v>
      </c>
      <c r="F72206" s="29" t="s">
        <v>5653</v>
      </c>
      <c r="G72206" s="34">
        <v>9.4999999999999998E-3</v>
      </c>
      <c r="H72206" s="34"/>
      <c r="I72206" s="34">
        <v>9.4999999999999998E-3</v>
      </c>
      <c r="J72206" s="34">
        <v>9.4000000000000004E-3</v>
      </c>
      <c r="K72206" s="34">
        <v>98.947368421052644</v>
      </c>
      <c r="L72206" s="34">
        <v>1E-4</v>
      </c>
      <c r="M72206" s="34">
        <v>0</v>
      </c>
      <c r="N72206" s="35">
        <v>0</v>
      </c>
      <c r="O72206" s="35">
        <v>1E-4</v>
      </c>
    </row>
    <row r="72207" spans="1:15" x14ac:dyDescent="0.45">
      <c r="A72207" s="29" t="s">
        <v>0</v>
      </c>
      <c r="B72207" s="29" t="s">
        <v>0</v>
      </c>
      <c r="C72207" s="29" t="s">
        <v>0</v>
      </c>
      <c r="D72207" s="29" t="s">
        <v>0</v>
      </c>
      <c r="E72207" s="29" t="s">
        <v>85874</v>
      </c>
      <c r="F72207" s="29" t="s">
        <v>5653</v>
      </c>
      <c r="G72207" s="34">
        <v>9.4999999999999998E-3</v>
      </c>
      <c r="H72207" s="34"/>
      <c r="I72207" s="34">
        <v>9.4999999999999998E-3</v>
      </c>
      <c r="J72207" s="34">
        <v>9.4000000000000004E-3</v>
      </c>
      <c r="K72207" s="34">
        <v>98.947368421052644</v>
      </c>
      <c r="L72207" s="34">
        <v>1E-4</v>
      </c>
      <c r="M72207" s="34">
        <v>0</v>
      </c>
      <c r="N72207" s="35">
        <v>0</v>
      </c>
      <c r="O72207" s="35">
        <v>1E-4</v>
      </c>
    </row>
    <row r="72208" spans="1:15" x14ac:dyDescent="0.45">
      <c r="A72208" s="29" t="s">
        <v>0</v>
      </c>
      <c r="B72208" s="29" t="s">
        <v>0</v>
      </c>
      <c r="C72208" s="29" t="s">
        <v>0</v>
      </c>
      <c r="D72208" s="29" t="s">
        <v>0</v>
      </c>
      <c r="E72208" s="29" t="s">
        <v>85875</v>
      </c>
      <c r="F72208" s="29" t="s">
        <v>5653</v>
      </c>
      <c r="G72208" s="34">
        <v>9.4999999999999998E-3</v>
      </c>
      <c r="H72208" s="34"/>
      <c r="I72208" s="34">
        <v>9.4999999999999998E-3</v>
      </c>
      <c r="J72208" s="34">
        <v>9.4000000000000004E-3</v>
      </c>
      <c r="K72208" s="34">
        <v>98.947368421052644</v>
      </c>
      <c r="L72208" s="34">
        <v>1E-4</v>
      </c>
      <c r="M72208" s="34">
        <v>0</v>
      </c>
      <c r="N72208" s="35">
        <v>0</v>
      </c>
      <c r="O72208" s="35">
        <v>1E-4</v>
      </c>
    </row>
    <row r="72209" spans="1:15" x14ac:dyDescent="0.45">
      <c r="A72209" s="29" t="s">
        <v>0</v>
      </c>
      <c r="B72209" s="29" t="s">
        <v>0</v>
      </c>
      <c r="C72209" s="29" t="s">
        <v>0</v>
      </c>
      <c r="D72209" s="29" t="s">
        <v>0</v>
      </c>
      <c r="E72209" s="29" t="s">
        <v>85876</v>
      </c>
      <c r="F72209" s="29" t="s">
        <v>1495</v>
      </c>
      <c r="G72209" s="34">
        <v>3.27E-2</v>
      </c>
      <c r="H72209" s="34"/>
      <c r="I72209" s="34">
        <v>3.27E-2</v>
      </c>
      <c r="J72209" s="34">
        <v>1.9E-2</v>
      </c>
      <c r="K72209" s="34">
        <v>58.103975535168196</v>
      </c>
      <c r="L72209" s="34">
        <v>1.37E-2</v>
      </c>
      <c r="M72209" s="34">
        <v>0</v>
      </c>
      <c r="N72209" s="35">
        <v>0</v>
      </c>
      <c r="O72209" s="35">
        <v>1.37E-2</v>
      </c>
    </row>
    <row r="72210" spans="1:15" x14ac:dyDescent="0.45">
      <c r="A72210" s="29" t="s">
        <v>0</v>
      </c>
      <c r="B72210" s="29" t="s">
        <v>0</v>
      </c>
      <c r="C72210" s="29" t="s">
        <v>0</v>
      </c>
      <c r="D72210" s="29" t="s">
        <v>0</v>
      </c>
      <c r="E72210" s="29" t="s">
        <v>85877</v>
      </c>
      <c r="F72210" s="29" t="s">
        <v>10457</v>
      </c>
      <c r="G72210" s="34">
        <v>1.8700000000000001E-2</v>
      </c>
      <c r="H72210" s="34"/>
      <c r="I72210" s="34">
        <v>1.8700000000000001E-2</v>
      </c>
      <c r="J72210" s="34">
        <v>1.6E-2</v>
      </c>
      <c r="K72210" s="34">
        <v>85.561497326203209</v>
      </c>
      <c r="L72210" s="34">
        <v>2.7000000000000001E-3</v>
      </c>
      <c r="M72210" s="34">
        <v>0</v>
      </c>
      <c r="N72210" s="35">
        <v>0</v>
      </c>
      <c r="O72210" s="35">
        <v>2.7000000000000001E-3</v>
      </c>
    </row>
    <row r="72211" spans="1:15" x14ac:dyDescent="0.45">
      <c r="A72211" s="29" t="s">
        <v>0</v>
      </c>
      <c r="B72211" s="29" t="s">
        <v>0</v>
      </c>
      <c r="C72211" s="29" t="s">
        <v>0</v>
      </c>
      <c r="D72211" s="29" t="s">
        <v>0</v>
      </c>
      <c r="E72211" s="29" t="s">
        <v>85878</v>
      </c>
      <c r="F72211" s="29" t="s">
        <v>10457</v>
      </c>
      <c r="G72211" s="34">
        <v>1.8700000000000001E-2</v>
      </c>
      <c r="H72211" s="34"/>
      <c r="I72211" s="34">
        <v>1.8700000000000001E-2</v>
      </c>
      <c r="J72211" s="34">
        <v>0</v>
      </c>
      <c r="K72211" s="34">
        <v>0</v>
      </c>
      <c r="L72211" s="34">
        <v>1.8700000000000001E-2</v>
      </c>
      <c r="M72211" s="34">
        <v>0</v>
      </c>
      <c r="N72211" s="35">
        <v>0</v>
      </c>
      <c r="O72211" s="35">
        <v>1.8700000000000001E-2</v>
      </c>
    </row>
    <row r="72212" spans="1:15" x14ac:dyDescent="0.45">
      <c r="A72212" s="29" t="s">
        <v>0</v>
      </c>
      <c r="B72212" s="29" t="s">
        <v>0</v>
      </c>
      <c r="C72212" s="29" t="s">
        <v>0</v>
      </c>
      <c r="D72212" s="29" t="s">
        <v>0</v>
      </c>
      <c r="E72212" s="29" t="s">
        <v>85879</v>
      </c>
      <c r="F72212" s="29" t="s">
        <v>10237</v>
      </c>
      <c r="G72212" s="34">
        <v>6.5500000000000003E-2</v>
      </c>
      <c r="H72212" s="34"/>
      <c r="I72212" s="34">
        <v>6.5500000000000003E-2</v>
      </c>
      <c r="J72212" s="34">
        <v>6.54E-2</v>
      </c>
      <c r="K72212" s="34">
        <v>99.847328244274806</v>
      </c>
      <c r="L72212" s="34">
        <v>1E-4</v>
      </c>
      <c r="M72212" s="34">
        <v>0</v>
      </c>
      <c r="N72212" s="35">
        <v>0</v>
      </c>
      <c r="O72212" s="35">
        <v>1E-4</v>
      </c>
    </row>
    <row r="72213" spans="1:15" x14ac:dyDescent="0.45">
      <c r="A72213" s="29" t="s">
        <v>0</v>
      </c>
      <c r="B72213" s="29" t="s">
        <v>0</v>
      </c>
      <c r="C72213" s="29" t="s">
        <v>0</v>
      </c>
      <c r="D72213" s="29" t="s">
        <v>0</v>
      </c>
      <c r="E72213" s="29" t="s">
        <v>85880</v>
      </c>
      <c r="F72213" s="29" t="s">
        <v>10457</v>
      </c>
      <c r="G72213" s="34">
        <v>1.8700000000000001E-2</v>
      </c>
      <c r="H72213" s="34"/>
      <c r="I72213" s="34">
        <v>1.8700000000000001E-2</v>
      </c>
      <c r="J72213" s="34">
        <v>0</v>
      </c>
      <c r="K72213" s="34">
        <v>0</v>
      </c>
      <c r="L72213" s="34">
        <v>1.8700000000000001E-2</v>
      </c>
      <c r="M72213" s="34">
        <v>0</v>
      </c>
      <c r="N72213" s="35">
        <v>0</v>
      </c>
      <c r="O72213" s="35">
        <v>1.8700000000000001E-2</v>
      </c>
    </row>
    <row r="72214" spans="1:15" x14ac:dyDescent="0.45">
      <c r="A72214" s="29" t="s">
        <v>0</v>
      </c>
      <c r="B72214" s="29" t="s">
        <v>0</v>
      </c>
      <c r="C72214" s="29" t="s">
        <v>0</v>
      </c>
      <c r="D72214" s="29" t="s">
        <v>0</v>
      </c>
      <c r="E72214" s="29" t="s">
        <v>85881</v>
      </c>
      <c r="F72214" s="29" t="s">
        <v>10304</v>
      </c>
      <c r="G72214" s="34">
        <v>5.5939999999999997E-2</v>
      </c>
      <c r="H72214" s="34"/>
      <c r="I72214" s="34">
        <v>5.5939999999999997E-2</v>
      </c>
      <c r="J72214" s="34">
        <v>5.5939999999999997E-2</v>
      </c>
      <c r="K72214" s="34">
        <v>100</v>
      </c>
      <c r="L72214" s="34"/>
      <c r="M72214" s="34">
        <v>0</v>
      </c>
      <c r="N72214" s="35">
        <v>0</v>
      </c>
      <c r="O72214" s="35">
        <v>0</v>
      </c>
    </row>
    <row r="72215" spans="1:15" x14ac:dyDescent="0.45">
      <c r="A72215" s="29" t="s">
        <v>0</v>
      </c>
      <c r="B72215" s="29" t="s">
        <v>0</v>
      </c>
      <c r="C72215" s="29" t="s">
        <v>0</v>
      </c>
      <c r="D72215" s="29" t="s">
        <v>0</v>
      </c>
      <c r="E72215" s="29" t="s">
        <v>85882</v>
      </c>
      <c r="F72215" s="29" t="s">
        <v>10290</v>
      </c>
      <c r="G72215" s="34">
        <v>0.08</v>
      </c>
      <c r="H72215" s="34"/>
      <c r="I72215" s="34">
        <v>0.08</v>
      </c>
      <c r="J72215" s="34">
        <v>0.08</v>
      </c>
      <c r="K72215" s="34">
        <v>100</v>
      </c>
      <c r="L72215" s="34"/>
      <c r="M72215" s="34">
        <v>0</v>
      </c>
      <c r="N72215" s="35">
        <v>0</v>
      </c>
      <c r="O72215" s="35">
        <v>0</v>
      </c>
    </row>
    <row r="72216" spans="1:15" x14ac:dyDescent="0.45">
      <c r="A72216" s="29" t="s">
        <v>0</v>
      </c>
      <c r="B72216" s="29" t="s">
        <v>0</v>
      </c>
      <c r="C72216" s="29" t="s">
        <v>0</v>
      </c>
      <c r="D72216" s="29" t="s">
        <v>0</v>
      </c>
      <c r="E72216" s="29" t="s">
        <v>85883</v>
      </c>
      <c r="F72216" s="29" t="s">
        <v>10300</v>
      </c>
      <c r="G72216" s="34">
        <v>4.7399999999999998E-2</v>
      </c>
      <c r="H72216" s="34"/>
      <c r="I72216" s="34">
        <v>4.7399999999999998E-2</v>
      </c>
      <c r="J72216" s="34">
        <v>4.7399999999999998E-2</v>
      </c>
      <c r="K72216" s="34">
        <v>100</v>
      </c>
      <c r="L72216" s="34"/>
      <c r="M72216" s="34">
        <v>0</v>
      </c>
      <c r="N72216" s="35">
        <v>0</v>
      </c>
      <c r="O72216" s="35">
        <v>0</v>
      </c>
    </row>
    <row r="72217" spans="1:15" x14ac:dyDescent="0.45">
      <c r="A72217" s="29" t="s">
        <v>0</v>
      </c>
      <c r="B72217" s="29" t="s">
        <v>0</v>
      </c>
      <c r="C72217" s="29" t="s">
        <v>0</v>
      </c>
      <c r="D72217" s="29" t="s">
        <v>0</v>
      </c>
      <c r="E72217" s="29" t="s">
        <v>85884</v>
      </c>
      <c r="F72217" s="29" t="s">
        <v>10300</v>
      </c>
      <c r="G72217" s="34">
        <v>3.9600000000000003E-2</v>
      </c>
      <c r="H72217" s="34"/>
      <c r="I72217" s="34">
        <v>3.9600000000000003E-2</v>
      </c>
      <c r="J72217" s="34">
        <v>3.9600000000000003E-2</v>
      </c>
      <c r="K72217" s="34">
        <v>100</v>
      </c>
      <c r="L72217" s="34"/>
      <c r="M72217" s="34">
        <v>0</v>
      </c>
      <c r="N72217" s="35">
        <v>0</v>
      </c>
      <c r="O72217" s="35">
        <v>0</v>
      </c>
    </row>
    <row r="72218" spans="1:15" x14ac:dyDescent="0.45">
      <c r="A72218" s="29" t="s">
        <v>0</v>
      </c>
      <c r="B72218" s="29" t="s">
        <v>0</v>
      </c>
      <c r="C72218" s="29" t="s">
        <v>0</v>
      </c>
      <c r="D72218" s="29" t="s">
        <v>0</v>
      </c>
      <c r="E72218" s="29" t="s">
        <v>85885</v>
      </c>
      <c r="F72218" s="29" t="s">
        <v>1495</v>
      </c>
      <c r="G72218" s="34">
        <v>3.27E-2</v>
      </c>
      <c r="H72218" s="34"/>
      <c r="I72218" s="34">
        <v>3.27E-2</v>
      </c>
      <c r="J72218" s="34">
        <v>1.9E-2</v>
      </c>
      <c r="K72218" s="34">
        <v>58.103975535168196</v>
      </c>
      <c r="L72218" s="34">
        <v>1.37E-2</v>
      </c>
      <c r="M72218" s="34">
        <v>0</v>
      </c>
      <c r="N72218" s="35">
        <v>0</v>
      </c>
      <c r="O72218" s="35">
        <v>1.37E-2</v>
      </c>
    </row>
    <row r="72219" spans="1:15" x14ac:dyDescent="0.45">
      <c r="A72219" s="29" t="s">
        <v>0</v>
      </c>
      <c r="B72219" s="29" t="s">
        <v>0</v>
      </c>
      <c r="C72219" s="29" t="s">
        <v>0</v>
      </c>
      <c r="D72219" s="29" t="s">
        <v>0</v>
      </c>
      <c r="E72219" s="29" t="s">
        <v>85886</v>
      </c>
      <c r="F72219" s="29" t="s">
        <v>5653</v>
      </c>
      <c r="G72219" s="34">
        <v>9.4999999999999998E-3</v>
      </c>
      <c r="H72219" s="34"/>
      <c r="I72219" s="34">
        <v>9.4999999999999998E-3</v>
      </c>
      <c r="J72219" s="34">
        <v>7.0000000000000001E-3</v>
      </c>
      <c r="K72219" s="34">
        <v>73.684210526315795</v>
      </c>
      <c r="L72219" s="34">
        <v>2.5000000000000001E-3</v>
      </c>
      <c r="M72219" s="34">
        <v>0</v>
      </c>
      <c r="N72219" s="35">
        <v>0</v>
      </c>
      <c r="O72219" s="35">
        <v>2.5000000000000001E-3</v>
      </c>
    </row>
    <row r="72220" spans="1:15" x14ac:dyDescent="0.45">
      <c r="A72220" s="29" t="s">
        <v>0</v>
      </c>
      <c r="B72220" s="29" t="s">
        <v>0</v>
      </c>
      <c r="C72220" s="29" t="s">
        <v>0</v>
      </c>
      <c r="D72220" s="29" t="s">
        <v>0</v>
      </c>
      <c r="E72220" s="29" t="s">
        <v>85887</v>
      </c>
      <c r="F72220" s="29" t="s">
        <v>5653</v>
      </c>
      <c r="G72220" s="34">
        <v>9.4999999999999998E-3</v>
      </c>
      <c r="H72220" s="34"/>
      <c r="I72220" s="34">
        <v>9.4999999999999998E-3</v>
      </c>
      <c r="J72220" s="34">
        <v>9.4000000000000004E-3</v>
      </c>
      <c r="K72220" s="34">
        <v>98.947368421052644</v>
      </c>
      <c r="L72220" s="34">
        <v>1E-4</v>
      </c>
      <c r="M72220" s="34">
        <v>0</v>
      </c>
      <c r="N72220" s="35">
        <v>0</v>
      </c>
      <c r="O72220" s="35">
        <v>1E-4</v>
      </c>
    </row>
    <row r="72221" spans="1:15" x14ac:dyDescent="0.45">
      <c r="A72221" s="29" t="s">
        <v>0</v>
      </c>
      <c r="B72221" s="29" t="s">
        <v>0</v>
      </c>
      <c r="C72221" s="29" t="s">
        <v>0</v>
      </c>
      <c r="D72221" s="29" t="s">
        <v>0</v>
      </c>
      <c r="E72221" s="29" t="s">
        <v>85888</v>
      </c>
      <c r="F72221" s="29" t="s">
        <v>10306</v>
      </c>
      <c r="G72221" s="34">
        <v>9.8695500000000005E-2</v>
      </c>
      <c r="H72221" s="34"/>
      <c r="I72221" s="34">
        <v>9.8695500000000005E-2</v>
      </c>
      <c r="J72221" s="34">
        <v>9.8695500000000005E-2</v>
      </c>
      <c r="K72221" s="34">
        <v>100</v>
      </c>
      <c r="L72221" s="34"/>
      <c r="M72221" s="34">
        <v>0</v>
      </c>
      <c r="N72221" s="35">
        <v>0</v>
      </c>
      <c r="O72221" s="35">
        <v>0</v>
      </c>
    </row>
    <row r="72222" spans="1:15" x14ac:dyDescent="0.45">
      <c r="A72222" s="29" t="s">
        <v>0</v>
      </c>
      <c r="B72222" s="29" t="s">
        <v>0</v>
      </c>
      <c r="C72222" s="29" t="s">
        <v>0</v>
      </c>
      <c r="D72222" s="29" t="s">
        <v>0</v>
      </c>
      <c r="E72222" s="29" t="s">
        <v>85889</v>
      </c>
      <c r="F72222" s="29" t="s">
        <v>10235</v>
      </c>
      <c r="G72222" s="34">
        <v>2.2169999999999999E-2</v>
      </c>
      <c r="H72222" s="34"/>
      <c r="I72222" s="34">
        <v>2.2169999999999999E-2</v>
      </c>
      <c r="J72222" s="34">
        <v>2.2169999999999999E-2</v>
      </c>
      <c r="K72222" s="34">
        <v>100</v>
      </c>
      <c r="L72222" s="34"/>
      <c r="M72222" s="34">
        <v>0</v>
      </c>
      <c r="N72222" s="35">
        <v>0</v>
      </c>
      <c r="O72222" s="35">
        <v>0</v>
      </c>
    </row>
    <row r="72223" spans="1:15" x14ac:dyDescent="0.45">
      <c r="A72223" s="29" t="s">
        <v>0</v>
      </c>
      <c r="B72223" s="29" t="s">
        <v>0</v>
      </c>
      <c r="C72223" s="29" t="s">
        <v>0</v>
      </c>
      <c r="D72223" s="29" t="s">
        <v>0</v>
      </c>
      <c r="E72223" s="29" t="s">
        <v>85890</v>
      </c>
      <c r="F72223" s="29" t="s">
        <v>10253</v>
      </c>
      <c r="G72223" s="34">
        <v>0.12703999999999999</v>
      </c>
      <c r="H72223" s="34"/>
      <c r="I72223" s="34">
        <v>0.12703999999999999</v>
      </c>
      <c r="J72223" s="34">
        <v>0.12703999999999999</v>
      </c>
      <c r="K72223" s="34">
        <v>100</v>
      </c>
      <c r="L72223" s="34"/>
      <c r="M72223" s="34">
        <v>0</v>
      </c>
      <c r="N72223" s="35">
        <v>0</v>
      </c>
      <c r="O72223" s="35">
        <v>0</v>
      </c>
    </row>
    <row r="72224" spans="1:15" x14ac:dyDescent="0.45">
      <c r="A72224" s="29" t="s">
        <v>0</v>
      </c>
      <c r="B72224" s="29" t="s">
        <v>0</v>
      </c>
      <c r="C72224" s="29" t="s">
        <v>0</v>
      </c>
      <c r="D72224" s="29" t="s">
        <v>0</v>
      </c>
      <c r="E72224" s="29" t="s">
        <v>85891</v>
      </c>
      <c r="F72224" s="29" t="s">
        <v>10457</v>
      </c>
      <c r="G72224" s="34">
        <v>1.8700000000000001E-2</v>
      </c>
      <c r="H72224" s="34"/>
      <c r="I72224" s="34">
        <v>1.8700000000000001E-2</v>
      </c>
      <c r="J72224" s="34">
        <v>0</v>
      </c>
      <c r="K72224" s="34">
        <v>0</v>
      </c>
      <c r="L72224" s="34">
        <v>1.8700000000000001E-2</v>
      </c>
      <c r="M72224" s="34">
        <v>0</v>
      </c>
      <c r="N72224" s="35">
        <v>0</v>
      </c>
      <c r="O72224" s="35">
        <v>1.8700000000000001E-2</v>
      </c>
    </row>
    <row r="72225" spans="1:15" x14ac:dyDescent="0.45">
      <c r="A72225" s="29" t="s">
        <v>0</v>
      </c>
      <c r="B72225" s="29" t="s">
        <v>0</v>
      </c>
      <c r="C72225" s="29" t="s">
        <v>0</v>
      </c>
      <c r="D72225" s="29" t="s">
        <v>0</v>
      </c>
      <c r="E72225" s="29" t="s">
        <v>85892</v>
      </c>
      <c r="F72225" s="29" t="s">
        <v>10457</v>
      </c>
      <c r="G72225" s="34">
        <v>3.7400000000000003E-2</v>
      </c>
      <c r="H72225" s="34"/>
      <c r="I72225" s="34">
        <v>3.7400000000000003E-2</v>
      </c>
      <c r="J72225" s="34">
        <v>0</v>
      </c>
      <c r="K72225" s="34">
        <v>0</v>
      </c>
      <c r="L72225" s="34">
        <v>3.7400000000000003E-2</v>
      </c>
      <c r="M72225" s="34">
        <v>0</v>
      </c>
      <c r="N72225" s="35">
        <v>0</v>
      </c>
      <c r="O72225" s="35">
        <v>3.7400000000000003E-2</v>
      </c>
    </row>
    <row r="72226" spans="1:15" x14ac:dyDescent="0.45">
      <c r="A72226" s="29" t="s">
        <v>0</v>
      </c>
      <c r="B72226" s="29" t="s">
        <v>0</v>
      </c>
      <c r="C72226" s="29" t="s">
        <v>0</v>
      </c>
      <c r="D72226" s="29" t="s">
        <v>0</v>
      </c>
      <c r="E72226" s="29" t="s">
        <v>85893</v>
      </c>
      <c r="F72226" s="29" t="s">
        <v>10457</v>
      </c>
      <c r="G72226" s="34">
        <v>3.7400000000000003E-2</v>
      </c>
      <c r="H72226" s="34"/>
      <c r="I72226" s="34">
        <v>3.7400000000000003E-2</v>
      </c>
      <c r="J72226" s="34">
        <v>0</v>
      </c>
      <c r="K72226" s="34">
        <v>0</v>
      </c>
      <c r="L72226" s="34">
        <v>3.7400000000000003E-2</v>
      </c>
      <c r="M72226" s="34">
        <v>0</v>
      </c>
      <c r="N72226" s="35">
        <v>0</v>
      </c>
      <c r="O72226" s="35">
        <v>3.7400000000000003E-2</v>
      </c>
    </row>
    <row r="72227" spans="1:15" x14ac:dyDescent="0.45">
      <c r="A72227" s="29" t="s">
        <v>0</v>
      </c>
      <c r="B72227" s="29" t="s">
        <v>0</v>
      </c>
      <c r="C72227" s="29" t="s">
        <v>0</v>
      </c>
      <c r="D72227" s="29" t="s">
        <v>0</v>
      </c>
      <c r="E72227" s="29" t="s">
        <v>85894</v>
      </c>
      <c r="F72227" s="29" t="s">
        <v>3248</v>
      </c>
      <c r="G72227" s="34">
        <v>1.2E-2</v>
      </c>
      <c r="H72227" s="34"/>
      <c r="I72227" s="34">
        <v>1.2E-2</v>
      </c>
      <c r="J72227" s="34">
        <v>8.5000000000000006E-3</v>
      </c>
      <c r="K72227" s="34">
        <v>70.833333333333343</v>
      </c>
      <c r="L72227" s="34">
        <v>3.5000000000000001E-3</v>
      </c>
      <c r="M72227" s="34">
        <v>0</v>
      </c>
      <c r="N72227" s="35">
        <v>0</v>
      </c>
      <c r="O72227" s="35">
        <v>3.5000000000000001E-3</v>
      </c>
    </row>
    <row r="72228" spans="1:15" x14ac:dyDescent="0.45">
      <c r="A72228" s="29" t="s">
        <v>0</v>
      </c>
      <c r="B72228" s="29" t="s">
        <v>0</v>
      </c>
      <c r="C72228" s="29" t="s">
        <v>0</v>
      </c>
      <c r="D72228" s="29" t="s">
        <v>0</v>
      </c>
      <c r="E72228" s="29" t="s">
        <v>85895</v>
      </c>
      <c r="F72228" s="29" t="s">
        <v>1469</v>
      </c>
      <c r="G72228" s="34">
        <v>0.05</v>
      </c>
      <c r="H72228" s="34"/>
      <c r="I72228" s="34">
        <v>0.05</v>
      </c>
      <c r="J72228" s="34">
        <v>2.35E-2</v>
      </c>
      <c r="K72228" s="34">
        <v>47</v>
      </c>
      <c r="L72228" s="34">
        <v>2.6499999999999999E-2</v>
      </c>
      <c r="M72228" s="34">
        <v>0</v>
      </c>
      <c r="N72228" s="35">
        <v>0</v>
      </c>
      <c r="O72228" s="35">
        <v>2.6499999999999999E-2</v>
      </c>
    </row>
    <row r="72229" spans="1:15" x14ac:dyDescent="0.45">
      <c r="A72229" s="29" t="s">
        <v>0</v>
      </c>
      <c r="B72229" s="29" t="s">
        <v>0</v>
      </c>
      <c r="C72229" s="29" t="s">
        <v>0</v>
      </c>
      <c r="D72229" s="29" t="s">
        <v>0</v>
      </c>
      <c r="E72229" s="29" t="s">
        <v>85896</v>
      </c>
      <c r="F72229" s="29" t="s">
        <v>10314</v>
      </c>
      <c r="G72229" s="34">
        <v>0.12</v>
      </c>
      <c r="H72229" s="34">
        <v>0</v>
      </c>
      <c r="I72229" s="34">
        <v>0.12</v>
      </c>
      <c r="J72229" s="34">
        <v>0.12</v>
      </c>
      <c r="K72229" s="34">
        <v>100</v>
      </c>
      <c r="L72229" s="34"/>
      <c r="M72229" s="34"/>
      <c r="N72229" s="35">
        <v>0</v>
      </c>
      <c r="O72229" s="35">
        <v>0</v>
      </c>
    </row>
    <row r="72230" spans="1:15" x14ac:dyDescent="0.45">
      <c r="A72230" s="29" t="s">
        <v>0</v>
      </c>
      <c r="B72230" s="29" t="s">
        <v>0</v>
      </c>
      <c r="C72230" s="29" t="s">
        <v>0</v>
      </c>
      <c r="D72230" s="29" t="s">
        <v>0</v>
      </c>
      <c r="E72230" s="29" t="s">
        <v>85897</v>
      </c>
      <c r="F72230" s="29" t="s">
        <v>5653</v>
      </c>
      <c r="G72230" s="34">
        <v>9.4999999999999998E-3</v>
      </c>
      <c r="H72230" s="34"/>
      <c r="I72230" s="34">
        <v>9.4999999999999998E-3</v>
      </c>
      <c r="J72230" s="34">
        <v>7.0000000000000001E-3</v>
      </c>
      <c r="K72230" s="34">
        <v>73.684210526315795</v>
      </c>
      <c r="L72230" s="34">
        <v>2.5000000000000001E-3</v>
      </c>
      <c r="M72230" s="34">
        <v>0</v>
      </c>
      <c r="N72230" s="35">
        <v>0</v>
      </c>
      <c r="O72230" s="35">
        <v>2.5000000000000001E-3</v>
      </c>
    </row>
    <row r="72231" spans="1:15" x14ac:dyDescent="0.45">
      <c r="A72231" s="29" t="s">
        <v>0</v>
      </c>
      <c r="B72231" s="29" t="s">
        <v>0</v>
      </c>
      <c r="C72231" s="29" t="s">
        <v>0</v>
      </c>
      <c r="D72231" s="29" t="s">
        <v>0</v>
      </c>
      <c r="E72231" s="29" t="s">
        <v>85898</v>
      </c>
      <c r="F72231" s="29" t="s">
        <v>5653</v>
      </c>
      <c r="G72231" s="34">
        <v>9.4999999999999998E-3</v>
      </c>
      <c r="H72231" s="34"/>
      <c r="I72231" s="34">
        <v>9.4999999999999998E-3</v>
      </c>
      <c r="J72231" s="34">
        <v>9.4000000000000004E-3</v>
      </c>
      <c r="K72231" s="34">
        <v>98.947368421052644</v>
      </c>
      <c r="L72231" s="34">
        <v>1E-4</v>
      </c>
      <c r="M72231" s="34">
        <v>0</v>
      </c>
      <c r="N72231" s="35">
        <v>0</v>
      </c>
      <c r="O72231" s="35">
        <v>1E-4</v>
      </c>
    </row>
    <row r="72232" spans="1:15" x14ac:dyDescent="0.45">
      <c r="A72232" s="29" t="s">
        <v>0</v>
      </c>
      <c r="B72232" s="29" t="s">
        <v>0</v>
      </c>
      <c r="C72232" s="29" t="s">
        <v>0</v>
      </c>
      <c r="D72232" s="29" t="s">
        <v>0</v>
      </c>
      <c r="E72232" s="29" t="s">
        <v>85899</v>
      </c>
      <c r="F72232" s="29" t="s">
        <v>5653</v>
      </c>
      <c r="G72232" s="34">
        <v>9.4999999999999998E-3</v>
      </c>
      <c r="H72232" s="34"/>
      <c r="I72232" s="34">
        <v>9.4999999999999998E-3</v>
      </c>
      <c r="J72232" s="34">
        <v>9.4000000000000004E-3</v>
      </c>
      <c r="K72232" s="34">
        <v>98.947368421052644</v>
      </c>
      <c r="L72232" s="34">
        <v>1E-4</v>
      </c>
      <c r="M72232" s="34">
        <v>0</v>
      </c>
      <c r="N72232" s="35">
        <v>0</v>
      </c>
      <c r="O72232" s="35">
        <v>1E-4</v>
      </c>
    </row>
    <row r="72233" spans="1:15" x14ac:dyDescent="0.45">
      <c r="A72233" s="29" t="s">
        <v>0</v>
      </c>
      <c r="B72233" s="29" t="s">
        <v>0</v>
      </c>
      <c r="C72233" s="29" t="s">
        <v>0</v>
      </c>
      <c r="D72233" s="29" t="s">
        <v>0</v>
      </c>
      <c r="E72233" s="29" t="s">
        <v>85900</v>
      </c>
      <c r="F72233" s="29" t="s">
        <v>1495</v>
      </c>
      <c r="G72233" s="34">
        <v>4.2500000000000003E-2</v>
      </c>
      <c r="H72233" s="34"/>
      <c r="I72233" s="34">
        <v>4.2500000000000003E-2</v>
      </c>
      <c r="J72233" s="34">
        <v>3.7499999999999999E-2</v>
      </c>
      <c r="K72233" s="34">
        <v>88.235294117647044</v>
      </c>
      <c r="L72233" s="34">
        <v>5.0000000000000001E-3</v>
      </c>
      <c r="M72233" s="34">
        <v>0</v>
      </c>
      <c r="N72233" s="35">
        <v>0</v>
      </c>
      <c r="O72233" s="35">
        <v>5.0000000000000001E-3</v>
      </c>
    </row>
    <row r="72234" spans="1:15" x14ac:dyDescent="0.45">
      <c r="A72234" s="29" t="s">
        <v>0</v>
      </c>
      <c r="B72234" s="29" t="s">
        <v>0</v>
      </c>
      <c r="C72234" s="29" t="s">
        <v>0</v>
      </c>
      <c r="D72234" s="29" t="s">
        <v>0</v>
      </c>
      <c r="E72234" s="29" t="s">
        <v>85901</v>
      </c>
      <c r="F72234" s="29" t="s">
        <v>10281</v>
      </c>
      <c r="G72234" s="34">
        <v>1.7999999999999999E-2</v>
      </c>
      <c r="H72234" s="34"/>
      <c r="I72234" s="34">
        <v>1.7999999999999999E-2</v>
      </c>
      <c r="J72234" s="34">
        <v>1.7999999999999999E-2</v>
      </c>
      <c r="K72234" s="34">
        <v>100</v>
      </c>
      <c r="L72234" s="34"/>
      <c r="M72234" s="34">
        <v>0</v>
      </c>
      <c r="N72234" s="35">
        <v>0</v>
      </c>
      <c r="O72234" s="35">
        <v>0</v>
      </c>
    </row>
    <row r="72235" spans="1:15" x14ac:dyDescent="0.45">
      <c r="A72235" s="29" t="s">
        <v>0</v>
      </c>
      <c r="B72235" s="29" t="s">
        <v>0</v>
      </c>
      <c r="C72235" s="29" t="s">
        <v>0</v>
      </c>
      <c r="D72235" s="29" t="s">
        <v>0</v>
      </c>
      <c r="E72235" s="29" t="s">
        <v>85902</v>
      </c>
      <c r="F72235" s="29" t="s">
        <v>21018</v>
      </c>
      <c r="G72235" s="34">
        <v>1.0999999999999999E-2</v>
      </c>
      <c r="H72235" s="34"/>
      <c r="I72235" s="34">
        <v>1.0999999999999999E-2</v>
      </c>
      <c r="J72235" s="34">
        <v>1.04E-2</v>
      </c>
      <c r="K72235" s="34">
        <v>94.545454545454547</v>
      </c>
      <c r="L72235" s="34">
        <v>5.9999999999999995E-4</v>
      </c>
      <c r="M72235" s="34">
        <v>0</v>
      </c>
      <c r="N72235" s="35">
        <v>0</v>
      </c>
      <c r="O72235" s="35">
        <v>5.9999999999999995E-4</v>
      </c>
    </row>
    <row r="72236" spans="1:15" x14ac:dyDescent="0.45">
      <c r="A72236" s="29" t="s">
        <v>0</v>
      </c>
      <c r="B72236" s="29" t="s">
        <v>0</v>
      </c>
      <c r="C72236" s="29" t="s">
        <v>0</v>
      </c>
      <c r="D72236" s="29" t="s">
        <v>0</v>
      </c>
      <c r="E72236" s="29" t="s">
        <v>85903</v>
      </c>
      <c r="F72236" s="29" t="s">
        <v>10360</v>
      </c>
      <c r="G72236" s="34">
        <v>1.2E-2</v>
      </c>
      <c r="H72236" s="34"/>
      <c r="I72236" s="34">
        <v>1.2E-2</v>
      </c>
      <c r="J72236" s="34">
        <v>0.01</v>
      </c>
      <c r="K72236" s="34">
        <v>83.333333333333343</v>
      </c>
      <c r="L72236" s="34">
        <v>2E-3</v>
      </c>
      <c r="M72236" s="34">
        <v>0</v>
      </c>
      <c r="N72236" s="35">
        <v>0</v>
      </c>
      <c r="O72236" s="35">
        <v>2E-3</v>
      </c>
    </row>
    <row r="72237" spans="1:15" x14ac:dyDescent="0.45">
      <c r="A72237" s="29" t="s">
        <v>0</v>
      </c>
      <c r="B72237" s="29" t="s">
        <v>0</v>
      </c>
      <c r="C72237" s="29" t="s">
        <v>0</v>
      </c>
      <c r="D72237" s="29" t="s">
        <v>0</v>
      </c>
      <c r="E72237" s="29" t="s">
        <v>85904</v>
      </c>
      <c r="F72237" s="29" t="s">
        <v>10274</v>
      </c>
      <c r="G72237" s="34">
        <v>2.2169999999999999E-2</v>
      </c>
      <c r="H72237" s="34"/>
      <c r="I72237" s="34">
        <v>2.2169999999999999E-2</v>
      </c>
      <c r="J72237" s="34">
        <v>2.2169999999999999E-2</v>
      </c>
      <c r="K72237" s="34">
        <v>100</v>
      </c>
      <c r="L72237" s="34"/>
      <c r="M72237" s="34">
        <v>0</v>
      </c>
      <c r="N72237" s="35">
        <v>0</v>
      </c>
      <c r="O72237" s="35">
        <v>0</v>
      </c>
    </row>
    <row r="72238" spans="1:15" x14ac:dyDescent="0.45">
      <c r="A72238" s="29" t="s">
        <v>0</v>
      </c>
      <c r="B72238" s="29" t="s">
        <v>0</v>
      </c>
      <c r="C72238" s="29" t="s">
        <v>0</v>
      </c>
      <c r="D72238" s="29" t="s">
        <v>0</v>
      </c>
      <c r="E72238" s="29" t="s">
        <v>85905</v>
      </c>
      <c r="F72238" s="29" t="s">
        <v>10274</v>
      </c>
      <c r="G72238" s="34">
        <v>7.3899999999999999E-3</v>
      </c>
      <c r="H72238" s="34"/>
      <c r="I72238" s="34">
        <v>7.3899999999999999E-3</v>
      </c>
      <c r="J72238" s="34">
        <v>7.3899999999999999E-3</v>
      </c>
      <c r="K72238" s="34">
        <v>100</v>
      </c>
      <c r="L72238" s="34"/>
      <c r="M72238" s="34">
        <v>0</v>
      </c>
      <c r="N72238" s="35">
        <v>0</v>
      </c>
      <c r="O72238" s="35">
        <v>0</v>
      </c>
    </row>
    <row r="72239" spans="1:15" x14ac:dyDescent="0.45">
      <c r="A72239" s="29" t="s">
        <v>0</v>
      </c>
      <c r="B72239" s="29" t="s">
        <v>0</v>
      </c>
      <c r="C72239" s="29" t="s">
        <v>0</v>
      </c>
      <c r="D72239" s="29" t="s">
        <v>0</v>
      </c>
      <c r="E72239" s="29" t="s">
        <v>85906</v>
      </c>
      <c r="F72239" s="29" t="s">
        <v>10421</v>
      </c>
      <c r="G72239" s="34">
        <v>6.0000000000000001E-3</v>
      </c>
      <c r="H72239" s="34"/>
      <c r="I72239" s="34">
        <v>6.0000000000000001E-3</v>
      </c>
      <c r="J72239" s="34">
        <v>6.0000000000000001E-3</v>
      </c>
      <c r="K72239" s="34">
        <v>100</v>
      </c>
      <c r="L72239" s="34"/>
      <c r="M72239" s="34">
        <v>0</v>
      </c>
      <c r="N72239" s="35">
        <v>0</v>
      </c>
      <c r="O72239" s="35">
        <v>0</v>
      </c>
    </row>
    <row r="72240" spans="1:15" x14ac:dyDescent="0.45">
      <c r="A72240" s="29" t="s">
        <v>0</v>
      </c>
      <c r="B72240" s="29" t="s">
        <v>0</v>
      </c>
      <c r="C72240" s="29" t="s">
        <v>0</v>
      </c>
      <c r="D72240" s="29" t="s">
        <v>0</v>
      </c>
      <c r="E72240" s="29" t="s">
        <v>85907</v>
      </c>
      <c r="F72240" s="29" t="s">
        <v>10274</v>
      </c>
      <c r="G72240" s="34">
        <v>1.7749999999999998E-2</v>
      </c>
      <c r="H72240" s="34"/>
      <c r="I72240" s="34">
        <v>1.7749999999999998E-2</v>
      </c>
      <c r="J72240" s="34">
        <v>1.7749999999999998E-2</v>
      </c>
      <c r="K72240" s="34">
        <v>100</v>
      </c>
      <c r="L72240" s="34"/>
      <c r="M72240" s="34">
        <v>0</v>
      </c>
      <c r="N72240" s="35">
        <v>0</v>
      </c>
      <c r="O72240" s="35">
        <v>0</v>
      </c>
    </row>
    <row r="72241" spans="1:15" x14ac:dyDescent="0.45">
      <c r="A72241" s="29" t="s">
        <v>0</v>
      </c>
      <c r="B72241" s="29" t="s">
        <v>0</v>
      </c>
      <c r="C72241" s="29" t="s">
        <v>0</v>
      </c>
      <c r="D72241" s="29" t="s">
        <v>0</v>
      </c>
      <c r="E72241" s="29" t="s">
        <v>85908</v>
      </c>
      <c r="F72241" s="29" t="s">
        <v>10274</v>
      </c>
      <c r="G72241" s="34">
        <v>7.3899999999999999E-3</v>
      </c>
      <c r="H72241" s="34"/>
      <c r="I72241" s="34">
        <v>7.3899999999999999E-3</v>
      </c>
      <c r="J72241" s="34">
        <v>7.3899999999999999E-3</v>
      </c>
      <c r="K72241" s="34">
        <v>100</v>
      </c>
      <c r="L72241" s="34"/>
      <c r="M72241" s="34">
        <v>0</v>
      </c>
      <c r="N72241" s="35">
        <v>0</v>
      </c>
      <c r="O72241" s="35">
        <v>0</v>
      </c>
    </row>
    <row r="72242" spans="1:15" x14ac:dyDescent="0.45">
      <c r="A72242" s="29" t="s">
        <v>0</v>
      </c>
      <c r="B72242" s="29" t="s">
        <v>0</v>
      </c>
      <c r="C72242" s="29" t="s">
        <v>0</v>
      </c>
      <c r="D72242" s="29" t="s">
        <v>0</v>
      </c>
      <c r="E72242" s="29" t="s">
        <v>85909</v>
      </c>
      <c r="F72242" s="29" t="s">
        <v>10290</v>
      </c>
      <c r="G72242" s="34">
        <v>8.3220000000000002E-2</v>
      </c>
      <c r="H72242" s="34"/>
      <c r="I72242" s="34">
        <v>8.3220000000000002E-2</v>
      </c>
      <c r="J72242" s="34">
        <v>8.3220000000000002E-2</v>
      </c>
      <c r="K72242" s="34">
        <v>100</v>
      </c>
      <c r="L72242" s="34"/>
      <c r="M72242" s="34">
        <v>0</v>
      </c>
      <c r="N72242" s="35">
        <v>0</v>
      </c>
      <c r="O72242" s="35">
        <v>0</v>
      </c>
    </row>
    <row r="72243" spans="1:15" x14ac:dyDescent="0.45">
      <c r="A72243" s="29" t="s">
        <v>0</v>
      </c>
      <c r="B72243" s="29" t="s">
        <v>0</v>
      </c>
      <c r="C72243" s="29" t="s">
        <v>0</v>
      </c>
      <c r="D72243" s="29" t="s">
        <v>0</v>
      </c>
      <c r="E72243" s="29" t="s">
        <v>85910</v>
      </c>
      <c r="F72243" s="29" t="s">
        <v>10306</v>
      </c>
      <c r="G72243" s="34">
        <v>8.7592500000000004E-2</v>
      </c>
      <c r="H72243" s="34"/>
      <c r="I72243" s="34">
        <v>8.7592500000000004E-2</v>
      </c>
      <c r="J72243" s="34">
        <v>8.7592500000000004E-2</v>
      </c>
      <c r="K72243" s="34">
        <v>100</v>
      </c>
      <c r="L72243" s="34"/>
      <c r="M72243" s="34">
        <v>0</v>
      </c>
      <c r="N72243" s="35">
        <v>0</v>
      </c>
      <c r="O72243" s="35">
        <v>0</v>
      </c>
    </row>
    <row r="72244" spans="1:15" x14ac:dyDescent="0.45">
      <c r="A72244" s="29" t="s">
        <v>0</v>
      </c>
      <c r="B72244" s="29" t="s">
        <v>0</v>
      </c>
      <c r="C72244" s="29" t="s">
        <v>0</v>
      </c>
      <c r="D72244" s="29" t="s">
        <v>0</v>
      </c>
      <c r="E72244" s="29" t="s">
        <v>85911</v>
      </c>
      <c r="F72244" s="29" t="s">
        <v>10278</v>
      </c>
      <c r="G72244" s="34">
        <v>2.3699999999999999E-2</v>
      </c>
      <c r="H72244" s="34"/>
      <c r="I72244" s="34">
        <v>2.3699999999999999E-2</v>
      </c>
      <c r="J72244" s="34">
        <v>1.89E-2</v>
      </c>
      <c r="K72244" s="34">
        <v>79.74683544303798</v>
      </c>
      <c r="L72244" s="34">
        <v>4.7999999999999996E-3</v>
      </c>
      <c r="M72244" s="34">
        <v>0</v>
      </c>
      <c r="N72244" s="35">
        <v>0</v>
      </c>
      <c r="O72244" s="35">
        <v>4.7999999999999996E-3</v>
      </c>
    </row>
    <row r="72245" spans="1:15" x14ac:dyDescent="0.45">
      <c r="A72245" s="29" t="s">
        <v>0</v>
      </c>
      <c r="B72245" s="29" t="s">
        <v>0</v>
      </c>
      <c r="C72245" s="29" t="s">
        <v>0</v>
      </c>
      <c r="D72245" s="29" t="s">
        <v>0</v>
      </c>
      <c r="E72245" s="29" t="s">
        <v>85912</v>
      </c>
      <c r="F72245" s="29" t="s">
        <v>10274</v>
      </c>
      <c r="G72245" s="34">
        <v>4.3310000000000001E-2</v>
      </c>
      <c r="H72245" s="34"/>
      <c r="I72245" s="34">
        <v>4.3310000000000001E-2</v>
      </c>
      <c r="J72245" s="34">
        <v>4.3310000000000001E-2</v>
      </c>
      <c r="K72245" s="34">
        <v>100</v>
      </c>
      <c r="L72245" s="34"/>
      <c r="M72245" s="34">
        <v>0</v>
      </c>
      <c r="N72245" s="35">
        <v>0</v>
      </c>
      <c r="O72245" s="35">
        <v>0</v>
      </c>
    </row>
    <row r="72246" spans="1:15" x14ac:dyDescent="0.45">
      <c r="A72246" s="29" t="s">
        <v>0</v>
      </c>
      <c r="B72246" s="29" t="s">
        <v>0</v>
      </c>
      <c r="C72246" s="29" t="s">
        <v>0</v>
      </c>
      <c r="D72246" s="29" t="s">
        <v>0</v>
      </c>
      <c r="E72246" s="29" t="s">
        <v>85913</v>
      </c>
      <c r="F72246" s="29" t="s">
        <v>10274</v>
      </c>
      <c r="G72246" s="34">
        <v>1.491E-2</v>
      </c>
      <c r="H72246" s="34"/>
      <c r="I72246" s="34">
        <v>1.491E-2</v>
      </c>
      <c r="J72246" s="34">
        <v>1.491E-2</v>
      </c>
      <c r="K72246" s="34">
        <v>100</v>
      </c>
      <c r="L72246" s="34"/>
      <c r="M72246" s="34">
        <v>0</v>
      </c>
      <c r="N72246" s="35">
        <v>0</v>
      </c>
      <c r="O72246" s="35">
        <v>0</v>
      </c>
    </row>
    <row r="72247" spans="1:15" x14ac:dyDescent="0.45">
      <c r="A72247" s="29" t="s">
        <v>0</v>
      </c>
      <c r="B72247" s="29" t="s">
        <v>0</v>
      </c>
      <c r="C72247" s="29" t="s">
        <v>0</v>
      </c>
      <c r="D72247" s="29" t="s">
        <v>0</v>
      </c>
      <c r="E72247" s="29" t="s">
        <v>85914</v>
      </c>
      <c r="F72247" s="29" t="s">
        <v>10274</v>
      </c>
      <c r="G72247" s="34">
        <v>2.2009999999999998E-2</v>
      </c>
      <c r="H72247" s="34"/>
      <c r="I72247" s="34">
        <v>2.2009999999999998E-2</v>
      </c>
      <c r="J72247" s="34">
        <v>2.2009999999999998E-2</v>
      </c>
      <c r="K72247" s="34">
        <v>100</v>
      </c>
      <c r="L72247" s="34"/>
      <c r="M72247" s="34">
        <v>0</v>
      </c>
      <c r="N72247" s="35">
        <v>0</v>
      </c>
      <c r="O72247" s="35">
        <v>0</v>
      </c>
    </row>
    <row r="72248" spans="1:15" x14ac:dyDescent="0.45">
      <c r="A72248" s="29" t="s">
        <v>0</v>
      </c>
      <c r="B72248" s="29" t="s">
        <v>0</v>
      </c>
      <c r="C72248" s="29" t="s">
        <v>0</v>
      </c>
      <c r="D72248" s="29" t="s">
        <v>0</v>
      </c>
      <c r="E72248" s="29" t="s">
        <v>85915</v>
      </c>
      <c r="F72248" s="29" t="s">
        <v>10274</v>
      </c>
      <c r="G72248" s="34">
        <v>2.9559999999999999E-2</v>
      </c>
      <c r="H72248" s="34"/>
      <c r="I72248" s="34">
        <v>2.9559999999999999E-2</v>
      </c>
      <c r="J72248" s="34">
        <v>2.9559999999999999E-2</v>
      </c>
      <c r="K72248" s="34">
        <v>100</v>
      </c>
      <c r="L72248" s="34"/>
      <c r="M72248" s="34">
        <v>0</v>
      </c>
      <c r="N72248" s="35">
        <v>0</v>
      </c>
      <c r="O72248" s="35">
        <v>0</v>
      </c>
    </row>
    <row r="72249" spans="1:15" x14ac:dyDescent="0.45">
      <c r="A72249" s="29" t="s">
        <v>0</v>
      </c>
      <c r="B72249" s="29" t="s">
        <v>0</v>
      </c>
      <c r="C72249" s="29" t="s">
        <v>0</v>
      </c>
      <c r="D72249" s="29" t="s">
        <v>0</v>
      </c>
      <c r="E72249" s="29" t="s">
        <v>85916</v>
      </c>
      <c r="F72249" s="29" t="s">
        <v>10274</v>
      </c>
      <c r="G72249" s="34">
        <v>7.3899999999999999E-3</v>
      </c>
      <c r="H72249" s="34"/>
      <c r="I72249" s="34">
        <v>7.3899999999999999E-3</v>
      </c>
      <c r="J72249" s="34">
        <v>7.3899999999999999E-3</v>
      </c>
      <c r="K72249" s="34">
        <v>100</v>
      </c>
      <c r="L72249" s="34"/>
      <c r="M72249" s="34">
        <v>0</v>
      </c>
      <c r="N72249" s="35">
        <v>0</v>
      </c>
      <c r="O72249" s="35">
        <v>0</v>
      </c>
    </row>
    <row r="72250" spans="1:15" x14ac:dyDescent="0.45">
      <c r="A72250" s="29" t="s">
        <v>0</v>
      </c>
      <c r="B72250" s="29" t="s">
        <v>0</v>
      </c>
      <c r="C72250" s="29" t="s">
        <v>0</v>
      </c>
      <c r="D72250" s="29" t="s">
        <v>0</v>
      </c>
      <c r="E72250" s="29" t="s">
        <v>85917</v>
      </c>
      <c r="F72250" s="29" t="s">
        <v>10274</v>
      </c>
      <c r="G72250" s="34">
        <v>3.7629999999999997E-2</v>
      </c>
      <c r="H72250" s="34"/>
      <c r="I72250" s="34">
        <v>3.7629999999999997E-2</v>
      </c>
      <c r="J72250" s="34">
        <v>3.7629999999999997E-2</v>
      </c>
      <c r="K72250" s="34">
        <v>100</v>
      </c>
      <c r="L72250" s="34"/>
      <c r="M72250" s="34">
        <v>0</v>
      </c>
      <c r="N72250" s="35">
        <v>0</v>
      </c>
      <c r="O72250" s="35">
        <v>0</v>
      </c>
    </row>
    <row r="72251" spans="1:15" x14ac:dyDescent="0.45">
      <c r="A72251" s="29" t="s">
        <v>0</v>
      </c>
      <c r="B72251" s="29" t="s">
        <v>0</v>
      </c>
      <c r="C72251" s="29" t="s">
        <v>0</v>
      </c>
      <c r="D72251" s="29" t="s">
        <v>0</v>
      </c>
      <c r="E72251" s="29" t="s">
        <v>85918</v>
      </c>
      <c r="F72251" s="29" t="s">
        <v>10457</v>
      </c>
      <c r="G72251" s="34">
        <v>1.8700000000000001E-2</v>
      </c>
      <c r="H72251" s="34"/>
      <c r="I72251" s="34">
        <v>1.8700000000000001E-2</v>
      </c>
      <c r="J72251" s="34">
        <v>0</v>
      </c>
      <c r="K72251" s="34">
        <v>0</v>
      </c>
      <c r="L72251" s="34">
        <v>1.8700000000000001E-2</v>
      </c>
      <c r="M72251" s="34">
        <v>0</v>
      </c>
      <c r="N72251" s="35">
        <v>0</v>
      </c>
      <c r="O72251" s="35">
        <v>1.8700000000000001E-2</v>
      </c>
    </row>
    <row r="72252" spans="1:15" x14ac:dyDescent="0.45">
      <c r="A72252" s="29" t="s">
        <v>0</v>
      </c>
      <c r="B72252" s="29" t="s">
        <v>0</v>
      </c>
      <c r="C72252" s="29" t="s">
        <v>0</v>
      </c>
      <c r="D72252" s="29" t="s">
        <v>0</v>
      </c>
      <c r="E72252" s="29" t="s">
        <v>85919</v>
      </c>
      <c r="F72252" s="29" t="s">
        <v>10457</v>
      </c>
      <c r="G72252" s="34">
        <v>1.8700000000000001E-2</v>
      </c>
      <c r="H72252" s="34"/>
      <c r="I72252" s="34">
        <v>1.8700000000000001E-2</v>
      </c>
      <c r="J72252" s="34">
        <v>0</v>
      </c>
      <c r="K72252" s="34">
        <v>0</v>
      </c>
      <c r="L72252" s="34">
        <v>1.8700000000000001E-2</v>
      </c>
      <c r="M72252" s="34">
        <v>0</v>
      </c>
      <c r="N72252" s="35">
        <v>0</v>
      </c>
      <c r="O72252" s="35">
        <v>1.8700000000000001E-2</v>
      </c>
    </row>
    <row r="72253" spans="1:15" x14ac:dyDescent="0.45">
      <c r="A72253" s="29" t="s">
        <v>0</v>
      </c>
      <c r="B72253" s="29" t="s">
        <v>0</v>
      </c>
      <c r="C72253" s="29" t="s">
        <v>0</v>
      </c>
      <c r="D72253" s="29" t="s">
        <v>0</v>
      </c>
      <c r="E72253" s="29" t="s">
        <v>85920</v>
      </c>
      <c r="F72253" s="29" t="s">
        <v>10274</v>
      </c>
      <c r="G72253" s="34">
        <v>1.7749999999999998E-2</v>
      </c>
      <c r="H72253" s="34"/>
      <c r="I72253" s="34">
        <v>1.7749999999999998E-2</v>
      </c>
      <c r="J72253" s="34">
        <v>1.7749999999999998E-2</v>
      </c>
      <c r="K72253" s="34">
        <v>100</v>
      </c>
      <c r="L72253" s="34"/>
      <c r="M72253" s="34">
        <v>0</v>
      </c>
      <c r="N72253" s="35">
        <v>0</v>
      </c>
      <c r="O72253" s="35">
        <v>0</v>
      </c>
    </row>
    <row r="72254" spans="1:15" x14ac:dyDescent="0.45">
      <c r="A72254" s="29" t="s">
        <v>0</v>
      </c>
      <c r="B72254" s="29" t="s">
        <v>0</v>
      </c>
      <c r="C72254" s="29" t="s">
        <v>0</v>
      </c>
      <c r="D72254" s="29" t="s">
        <v>0</v>
      </c>
      <c r="E72254" s="29" t="s">
        <v>85921</v>
      </c>
      <c r="F72254" s="29" t="s">
        <v>10274</v>
      </c>
      <c r="G72254" s="34">
        <v>3.6949999999999997E-2</v>
      </c>
      <c r="H72254" s="34"/>
      <c r="I72254" s="34">
        <v>3.6949999999999997E-2</v>
      </c>
      <c r="J72254" s="34">
        <v>3.6949999999999997E-2</v>
      </c>
      <c r="K72254" s="34">
        <v>100</v>
      </c>
      <c r="L72254" s="34"/>
      <c r="M72254" s="34">
        <v>0</v>
      </c>
      <c r="N72254" s="35">
        <v>0</v>
      </c>
      <c r="O72254" s="35">
        <v>0</v>
      </c>
    </row>
    <row r="72255" spans="1:15" x14ac:dyDescent="0.45">
      <c r="A72255" s="29" t="s">
        <v>0</v>
      </c>
      <c r="B72255" s="29" t="s">
        <v>0</v>
      </c>
      <c r="C72255" s="29" t="s">
        <v>0</v>
      </c>
      <c r="D72255" s="29" t="s">
        <v>0</v>
      </c>
      <c r="E72255" s="29" t="s">
        <v>85922</v>
      </c>
      <c r="F72255" s="29" t="s">
        <v>10274</v>
      </c>
      <c r="G72255" s="34">
        <v>2.2169999999999999E-2</v>
      </c>
      <c r="H72255" s="34"/>
      <c r="I72255" s="34">
        <v>2.2169999999999999E-2</v>
      </c>
      <c r="J72255" s="34">
        <v>2.2169999999999999E-2</v>
      </c>
      <c r="K72255" s="34">
        <v>100</v>
      </c>
      <c r="L72255" s="34"/>
      <c r="M72255" s="34">
        <v>0</v>
      </c>
      <c r="N72255" s="35">
        <v>0</v>
      </c>
      <c r="O72255" s="35">
        <v>0</v>
      </c>
    </row>
    <row r="72256" spans="1:15" x14ac:dyDescent="0.45">
      <c r="A72256" s="29" t="s">
        <v>0</v>
      </c>
      <c r="B72256" s="29" t="s">
        <v>0</v>
      </c>
      <c r="C72256" s="29" t="s">
        <v>0</v>
      </c>
      <c r="D72256" s="29" t="s">
        <v>0</v>
      </c>
      <c r="E72256" s="29" t="s">
        <v>85923</v>
      </c>
      <c r="F72256" s="29" t="s">
        <v>10300</v>
      </c>
      <c r="G72256" s="34">
        <v>5.636E-2</v>
      </c>
      <c r="H72256" s="34"/>
      <c r="I72256" s="34">
        <v>5.636E-2</v>
      </c>
      <c r="J72256" s="34">
        <v>5.636E-2</v>
      </c>
      <c r="K72256" s="34">
        <v>100</v>
      </c>
      <c r="L72256" s="34"/>
      <c r="M72256" s="34">
        <v>0</v>
      </c>
      <c r="N72256" s="35">
        <v>0</v>
      </c>
      <c r="O72256" s="35">
        <v>0</v>
      </c>
    </row>
    <row r="72257" spans="1:15" x14ac:dyDescent="0.45">
      <c r="A72257" s="29" t="s">
        <v>0</v>
      </c>
      <c r="B72257" s="29" t="s">
        <v>0</v>
      </c>
      <c r="C72257" s="29" t="s">
        <v>0</v>
      </c>
      <c r="D72257" s="29" t="s">
        <v>0</v>
      </c>
      <c r="E72257" s="29" t="s">
        <v>85924</v>
      </c>
      <c r="F72257" s="29" t="s">
        <v>10360</v>
      </c>
      <c r="G72257" s="34">
        <v>1.2E-2</v>
      </c>
      <c r="H72257" s="34"/>
      <c r="I72257" s="34">
        <v>1.2E-2</v>
      </c>
      <c r="J72257" s="34">
        <v>0.01</v>
      </c>
      <c r="K72257" s="34">
        <v>83.333333333333343</v>
      </c>
      <c r="L72257" s="34">
        <v>2E-3</v>
      </c>
      <c r="M72257" s="34">
        <v>0</v>
      </c>
      <c r="N72257" s="35">
        <v>0</v>
      </c>
      <c r="O72257" s="35">
        <v>2E-3</v>
      </c>
    </row>
    <row r="72258" spans="1:15" x14ac:dyDescent="0.45">
      <c r="A72258" s="29" t="s">
        <v>0</v>
      </c>
      <c r="B72258" s="29" t="s">
        <v>0</v>
      </c>
      <c r="C72258" s="29" t="s">
        <v>0</v>
      </c>
      <c r="D72258" s="29" t="s">
        <v>0</v>
      </c>
      <c r="E72258" s="29" t="s">
        <v>85925</v>
      </c>
      <c r="F72258" s="29" t="s">
        <v>10360</v>
      </c>
      <c r="G72258" s="34">
        <v>1.2E-2</v>
      </c>
      <c r="H72258" s="34"/>
      <c r="I72258" s="34">
        <v>1.2E-2</v>
      </c>
      <c r="J72258" s="34">
        <v>0.01</v>
      </c>
      <c r="K72258" s="34">
        <v>83.333333333333343</v>
      </c>
      <c r="L72258" s="34">
        <v>2E-3</v>
      </c>
      <c r="M72258" s="34">
        <v>0</v>
      </c>
      <c r="N72258" s="35">
        <v>0</v>
      </c>
      <c r="O72258" s="35">
        <v>2E-3</v>
      </c>
    </row>
    <row r="72259" spans="1:15" x14ac:dyDescent="0.45">
      <c r="A72259" s="29" t="s">
        <v>0</v>
      </c>
      <c r="B72259" s="29" t="s">
        <v>0</v>
      </c>
      <c r="C72259" s="29" t="s">
        <v>0</v>
      </c>
      <c r="D72259" s="29" t="s">
        <v>0</v>
      </c>
      <c r="E72259" s="29" t="s">
        <v>85926</v>
      </c>
      <c r="F72259" s="29" t="s">
        <v>10276</v>
      </c>
      <c r="G72259" s="34">
        <v>1.2999999999999999E-2</v>
      </c>
      <c r="H72259" s="34"/>
      <c r="I72259" s="34">
        <v>1.2999999999999999E-2</v>
      </c>
      <c r="J72259" s="34">
        <v>0.01</v>
      </c>
      <c r="K72259" s="34">
        <v>76.923076923076934</v>
      </c>
      <c r="L72259" s="34">
        <v>3.0000000000000001E-3</v>
      </c>
      <c r="M72259" s="34">
        <v>0</v>
      </c>
      <c r="N72259" s="35">
        <v>0</v>
      </c>
      <c r="O72259" s="35">
        <v>3.0000000000000001E-3</v>
      </c>
    </row>
    <row r="72260" spans="1:15" x14ac:dyDescent="0.45">
      <c r="A72260" s="29" t="s">
        <v>0</v>
      </c>
      <c r="B72260" s="29" t="s">
        <v>0</v>
      </c>
      <c r="C72260" s="29" t="s">
        <v>0</v>
      </c>
      <c r="D72260" s="29" t="s">
        <v>0</v>
      </c>
      <c r="E72260" s="29" t="s">
        <v>85927</v>
      </c>
      <c r="F72260" s="29" t="s">
        <v>1469</v>
      </c>
      <c r="G72260" s="34">
        <v>0.05</v>
      </c>
      <c r="H72260" s="34"/>
      <c r="I72260" s="34">
        <v>0.05</v>
      </c>
      <c r="J72260" s="34">
        <v>2.35E-2</v>
      </c>
      <c r="K72260" s="34">
        <v>47</v>
      </c>
      <c r="L72260" s="34">
        <v>2.6499999999999999E-2</v>
      </c>
      <c r="M72260" s="34">
        <v>0</v>
      </c>
      <c r="N72260" s="35">
        <v>0</v>
      </c>
      <c r="O72260" s="35">
        <v>2.6499999999999999E-2</v>
      </c>
    </row>
    <row r="72261" spans="1:15" x14ac:dyDescent="0.45">
      <c r="A72261" s="29" t="s">
        <v>0</v>
      </c>
      <c r="B72261" s="29" t="s">
        <v>0</v>
      </c>
      <c r="C72261" s="29" t="s">
        <v>0</v>
      </c>
      <c r="D72261" s="29" t="s">
        <v>0</v>
      </c>
      <c r="E72261" s="29" t="s">
        <v>85928</v>
      </c>
      <c r="F72261" s="29" t="s">
        <v>1469</v>
      </c>
      <c r="G72261" s="34">
        <v>0.05</v>
      </c>
      <c r="H72261" s="34"/>
      <c r="I72261" s="34">
        <v>0.05</v>
      </c>
      <c r="J72261" s="34">
        <v>2.35E-2</v>
      </c>
      <c r="K72261" s="34">
        <v>47</v>
      </c>
      <c r="L72261" s="34">
        <v>2.6499999999999999E-2</v>
      </c>
      <c r="M72261" s="34">
        <v>0</v>
      </c>
      <c r="N72261" s="35">
        <v>0</v>
      </c>
      <c r="O72261" s="35">
        <v>2.6499999999999999E-2</v>
      </c>
    </row>
    <row r="72262" spans="1:15" x14ac:dyDescent="0.45">
      <c r="A72262" s="29" t="s">
        <v>0</v>
      </c>
      <c r="B72262" s="29" t="s">
        <v>0</v>
      </c>
      <c r="C72262" s="29" t="s">
        <v>0</v>
      </c>
      <c r="D72262" s="29" t="s">
        <v>0</v>
      </c>
      <c r="E72262" s="29" t="s">
        <v>85929</v>
      </c>
      <c r="F72262" s="29" t="s">
        <v>10360</v>
      </c>
      <c r="G72262" s="34">
        <v>1.2E-2</v>
      </c>
      <c r="H72262" s="34"/>
      <c r="I72262" s="34">
        <v>1.2E-2</v>
      </c>
      <c r="J72262" s="34">
        <v>0.01</v>
      </c>
      <c r="K72262" s="34">
        <v>83.333333333333343</v>
      </c>
      <c r="L72262" s="34">
        <v>2E-3</v>
      </c>
      <c r="M72262" s="34">
        <v>0</v>
      </c>
      <c r="N72262" s="35">
        <v>0</v>
      </c>
      <c r="O72262" s="35">
        <v>2E-3</v>
      </c>
    </row>
    <row r="72263" spans="1:15" x14ac:dyDescent="0.45">
      <c r="A72263" s="29" t="s">
        <v>0</v>
      </c>
      <c r="B72263" s="29" t="s">
        <v>0</v>
      </c>
      <c r="C72263" s="29" t="s">
        <v>0</v>
      </c>
      <c r="D72263" s="29" t="s">
        <v>0</v>
      </c>
      <c r="E72263" s="29" t="s">
        <v>85930</v>
      </c>
      <c r="F72263" s="29" t="s">
        <v>10263</v>
      </c>
      <c r="G72263" s="34">
        <v>1.9300000000000001E-2</v>
      </c>
      <c r="H72263" s="34"/>
      <c r="I72263" s="34">
        <v>1.9300000000000001E-2</v>
      </c>
      <c r="J72263" s="34">
        <v>1.899E-2</v>
      </c>
      <c r="K72263" s="34">
        <v>98.393782383419676</v>
      </c>
      <c r="L72263" s="34">
        <v>3.1E-4</v>
      </c>
      <c r="M72263" s="34">
        <v>0</v>
      </c>
      <c r="N72263" s="35">
        <v>0</v>
      </c>
      <c r="O72263" s="35">
        <v>3.1E-4</v>
      </c>
    </row>
    <row r="72264" spans="1:15" x14ac:dyDescent="0.45">
      <c r="A72264" s="29" t="s">
        <v>0</v>
      </c>
      <c r="B72264" s="29" t="s">
        <v>0</v>
      </c>
      <c r="C72264" s="29" t="s">
        <v>0</v>
      </c>
      <c r="D72264" s="29" t="s">
        <v>0</v>
      </c>
      <c r="E72264" s="29" t="s">
        <v>85931</v>
      </c>
      <c r="F72264" s="29" t="s">
        <v>10245</v>
      </c>
      <c r="G72264" s="34">
        <v>6.2107000000000002E-2</v>
      </c>
      <c r="H72264" s="34"/>
      <c r="I72264" s="34">
        <v>6.2107000000000002E-2</v>
      </c>
      <c r="J72264" s="34">
        <v>6.2107000000000002E-2</v>
      </c>
      <c r="K72264" s="34">
        <v>100</v>
      </c>
      <c r="L72264" s="34"/>
      <c r="M72264" s="34">
        <v>0</v>
      </c>
      <c r="N72264" s="35">
        <v>0</v>
      </c>
      <c r="O72264" s="35">
        <v>0</v>
      </c>
    </row>
    <row r="72265" spans="1:15" x14ac:dyDescent="0.45">
      <c r="A72265" s="29" t="s">
        <v>0</v>
      </c>
      <c r="B72265" s="29" t="s">
        <v>0</v>
      </c>
      <c r="C72265" s="29" t="s">
        <v>0</v>
      </c>
      <c r="D72265" s="29" t="s">
        <v>0</v>
      </c>
      <c r="E72265" s="29" t="s">
        <v>85932</v>
      </c>
      <c r="F72265" s="29" t="s">
        <v>10245</v>
      </c>
      <c r="G72265" s="34">
        <v>4.1230000000000003E-2</v>
      </c>
      <c r="H72265" s="34"/>
      <c r="I72265" s="34">
        <v>4.1230000000000003E-2</v>
      </c>
      <c r="J72265" s="34">
        <v>4.1230000000000003E-2</v>
      </c>
      <c r="K72265" s="34">
        <v>100</v>
      </c>
      <c r="L72265" s="34"/>
      <c r="M72265" s="34">
        <v>0</v>
      </c>
      <c r="N72265" s="35">
        <v>0</v>
      </c>
      <c r="O72265" s="35">
        <v>0</v>
      </c>
    </row>
    <row r="72266" spans="1:15" x14ac:dyDescent="0.45">
      <c r="A72266" s="29" t="s">
        <v>0</v>
      </c>
      <c r="B72266" s="29" t="s">
        <v>0</v>
      </c>
      <c r="C72266" s="29" t="s">
        <v>0</v>
      </c>
      <c r="D72266" s="29" t="s">
        <v>0</v>
      </c>
      <c r="E72266" s="29" t="s">
        <v>85933</v>
      </c>
      <c r="F72266" s="29" t="s">
        <v>10309</v>
      </c>
      <c r="G72266" s="34">
        <v>2.4119999999999999E-2</v>
      </c>
      <c r="H72266" s="34"/>
      <c r="I72266" s="34">
        <v>2.4119999999999999E-2</v>
      </c>
      <c r="J72266" s="34">
        <v>2.4119999999999999E-2</v>
      </c>
      <c r="K72266" s="34">
        <v>100</v>
      </c>
      <c r="L72266" s="34"/>
      <c r="M72266" s="34">
        <v>0</v>
      </c>
      <c r="N72266" s="35">
        <v>0</v>
      </c>
      <c r="O72266" s="35">
        <v>0</v>
      </c>
    </row>
    <row r="72267" spans="1:15" x14ac:dyDescent="0.45">
      <c r="A72267" s="29" t="s">
        <v>0</v>
      </c>
      <c r="B72267" s="29" t="s">
        <v>0</v>
      </c>
      <c r="C72267" s="29" t="s">
        <v>0</v>
      </c>
      <c r="D72267" s="29" t="s">
        <v>0</v>
      </c>
      <c r="E72267" s="29" t="s">
        <v>85934</v>
      </c>
      <c r="F72267" s="29" t="s">
        <v>1972</v>
      </c>
      <c r="G72267" s="34">
        <v>6.4799999999999996E-2</v>
      </c>
      <c r="H72267" s="34"/>
      <c r="I72267" s="34">
        <v>6.4799999999999996E-2</v>
      </c>
      <c r="J72267" s="34">
        <v>6.4799999999999996E-2</v>
      </c>
      <c r="K72267" s="34">
        <v>100</v>
      </c>
      <c r="L72267" s="34"/>
      <c r="M72267" s="34">
        <v>0</v>
      </c>
      <c r="N72267" s="35">
        <v>0</v>
      </c>
      <c r="O72267" s="35">
        <v>0</v>
      </c>
    </row>
    <row r="72268" spans="1:15" x14ac:dyDescent="0.45">
      <c r="A72268" s="29" t="s">
        <v>0</v>
      </c>
      <c r="B72268" s="29" t="s">
        <v>0</v>
      </c>
      <c r="C72268" s="29" t="s">
        <v>0</v>
      </c>
      <c r="D72268" s="29" t="s">
        <v>0</v>
      </c>
      <c r="E72268" s="29" t="s">
        <v>85935</v>
      </c>
      <c r="F72268" s="29" t="s">
        <v>10274</v>
      </c>
      <c r="G72268" s="34">
        <v>3.5499999999999997E-2</v>
      </c>
      <c r="H72268" s="34"/>
      <c r="I72268" s="34">
        <v>3.5499999999999997E-2</v>
      </c>
      <c r="J72268" s="34">
        <v>3.5499999999999997E-2</v>
      </c>
      <c r="K72268" s="34">
        <v>100</v>
      </c>
      <c r="L72268" s="34"/>
      <c r="M72268" s="34">
        <v>0</v>
      </c>
      <c r="N72268" s="35">
        <v>0</v>
      </c>
      <c r="O72268" s="35">
        <v>0</v>
      </c>
    </row>
    <row r="72269" spans="1:15" x14ac:dyDescent="0.45">
      <c r="A72269" s="29" t="s">
        <v>0</v>
      </c>
      <c r="B72269" s="29" t="s">
        <v>0</v>
      </c>
      <c r="C72269" s="29" t="s">
        <v>0</v>
      </c>
      <c r="D72269" s="29" t="s">
        <v>0</v>
      </c>
      <c r="E72269" s="29" t="s">
        <v>85936</v>
      </c>
      <c r="F72269" s="29" t="s">
        <v>10274</v>
      </c>
      <c r="G72269" s="34">
        <v>2.2169999999999999E-2</v>
      </c>
      <c r="H72269" s="34"/>
      <c r="I72269" s="34">
        <v>2.2169999999999999E-2</v>
      </c>
      <c r="J72269" s="34">
        <v>2.2169999999999999E-2</v>
      </c>
      <c r="K72269" s="34">
        <v>100</v>
      </c>
      <c r="L72269" s="34"/>
      <c r="M72269" s="34">
        <v>0</v>
      </c>
      <c r="N72269" s="35">
        <v>0</v>
      </c>
      <c r="O72269" s="35">
        <v>0</v>
      </c>
    </row>
    <row r="72270" spans="1:15" x14ac:dyDescent="0.45">
      <c r="A72270" s="29" t="s">
        <v>0</v>
      </c>
      <c r="B72270" s="29" t="s">
        <v>0</v>
      </c>
      <c r="C72270" s="29" t="s">
        <v>0</v>
      </c>
      <c r="D72270" s="29" t="s">
        <v>0</v>
      </c>
      <c r="E72270" s="29" t="s">
        <v>85937</v>
      </c>
      <c r="F72270" s="29" t="s">
        <v>10274</v>
      </c>
      <c r="G72270" s="34">
        <v>2.2169999999999999E-2</v>
      </c>
      <c r="H72270" s="34"/>
      <c r="I72270" s="34">
        <v>2.2169999999999999E-2</v>
      </c>
      <c r="J72270" s="34">
        <v>2.2169999999999999E-2</v>
      </c>
      <c r="K72270" s="34">
        <v>100</v>
      </c>
      <c r="L72270" s="34"/>
      <c r="M72270" s="34">
        <v>0</v>
      </c>
      <c r="N72270" s="35">
        <v>0</v>
      </c>
      <c r="O72270" s="35">
        <v>0</v>
      </c>
    </row>
    <row r="72271" spans="1:15" x14ac:dyDescent="0.45">
      <c r="A72271" s="29" t="s">
        <v>0</v>
      </c>
      <c r="B72271" s="29" t="s">
        <v>0</v>
      </c>
      <c r="C72271" s="29" t="s">
        <v>0</v>
      </c>
      <c r="D72271" s="29" t="s">
        <v>0</v>
      </c>
      <c r="E72271" s="29" t="s">
        <v>85938</v>
      </c>
      <c r="F72271" s="29" t="s">
        <v>10274</v>
      </c>
      <c r="G72271" s="34">
        <v>7.3899999999999999E-3</v>
      </c>
      <c r="H72271" s="34"/>
      <c r="I72271" s="34">
        <v>7.3899999999999999E-3</v>
      </c>
      <c r="J72271" s="34">
        <v>7.3899999999999999E-3</v>
      </c>
      <c r="K72271" s="34">
        <v>100</v>
      </c>
      <c r="L72271" s="34"/>
      <c r="M72271" s="34">
        <v>0</v>
      </c>
      <c r="N72271" s="35">
        <v>0</v>
      </c>
      <c r="O72271" s="35">
        <v>0</v>
      </c>
    </row>
    <row r="72272" spans="1:15" x14ac:dyDescent="0.45">
      <c r="A72272" s="29" t="s">
        <v>0</v>
      </c>
      <c r="B72272" s="29" t="s">
        <v>0</v>
      </c>
      <c r="C72272" s="29" t="s">
        <v>0</v>
      </c>
      <c r="D72272" s="29" t="s">
        <v>0</v>
      </c>
      <c r="E72272" s="29" t="s">
        <v>85939</v>
      </c>
      <c r="F72272" s="29" t="s">
        <v>10349</v>
      </c>
      <c r="G72272" s="34">
        <v>1.0999999999999999E-2</v>
      </c>
      <c r="H72272" s="34"/>
      <c r="I72272" s="34">
        <v>1.0999999999999999E-2</v>
      </c>
      <c r="J72272" s="34">
        <v>1.04E-2</v>
      </c>
      <c r="K72272" s="34">
        <v>94.545454545454547</v>
      </c>
      <c r="L72272" s="34">
        <v>5.9999999999999995E-4</v>
      </c>
      <c r="M72272" s="34">
        <v>0</v>
      </c>
      <c r="N72272" s="35">
        <v>0</v>
      </c>
      <c r="O72272" s="35">
        <v>5.9999999999999995E-4</v>
      </c>
    </row>
    <row r="72273" spans="1:15" x14ac:dyDescent="0.45">
      <c r="A72273" s="29" t="s">
        <v>0</v>
      </c>
      <c r="B72273" s="29" t="s">
        <v>0</v>
      </c>
      <c r="C72273" s="29" t="s">
        <v>0</v>
      </c>
      <c r="D72273" s="29" t="s">
        <v>0</v>
      </c>
      <c r="E72273" s="29" t="s">
        <v>85940</v>
      </c>
      <c r="F72273" s="29" t="s">
        <v>10615</v>
      </c>
      <c r="G72273" s="34">
        <v>7.9000000000000008E-3</v>
      </c>
      <c r="H72273" s="34"/>
      <c r="I72273" s="34">
        <v>7.9000000000000008E-3</v>
      </c>
      <c r="J72273" s="34">
        <v>6.3E-3</v>
      </c>
      <c r="K72273" s="34">
        <v>79.746835443037966</v>
      </c>
      <c r="L72273" s="34">
        <v>1.6000000000000001E-3</v>
      </c>
      <c r="M72273" s="34">
        <v>0</v>
      </c>
      <c r="N72273" s="35">
        <v>0</v>
      </c>
      <c r="O72273" s="35">
        <v>1.6000000000000001E-3</v>
      </c>
    </row>
    <row r="72274" spans="1:15" x14ac:dyDescent="0.45">
      <c r="A72274" s="29" t="s">
        <v>0</v>
      </c>
      <c r="B72274" s="29" t="s">
        <v>0</v>
      </c>
      <c r="C72274" s="29" t="s">
        <v>0</v>
      </c>
      <c r="D72274" s="29" t="s">
        <v>0</v>
      </c>
      <c r="E72274" s="29" t="s">
        <v>85941</v>
      </c>
      <c r="F72274" s="29" t="s">
        <v>10309</v>
      </c>
      <c r="G72274" s="34">
        <v>3.0960000000000001E-2</v>
      </c>
      <c r="H72274" s="34"/>
      <c r="I72274" s="34">
        <v>3.0960000000000001E-2</v>
      </c>
      <c r="J72274" s="34">
        <v>3.0960000000000001E-2</v>
      </c>
      <c r="K72274" s="34">
        <v>100</v>
      </c>
      <c r="L72274" s="34"/>
      <c r="M72274" s="34">
        <v>0</v>
      </c>
      <c r="N72274" s="35">
        <v>0</v>
      </c>
      <c r="O72274" s="35">
        <v>0</v>
      </c>
    </row>
    <row r="72275" spans="1:15" x14ac:dyDescent="0.45">
      <c r="A72275" s="29" t="s">
        <v>0</v>
      </c>
      <c r="B72275" s="29" t="s">
        <v>0</v>
      </c>
      <c r="C72275" s="29" t="s">
        <v>0</v>
      </c>
      <c r="D72275" s="29" t="s">
        <v>0</v>
      </c>
      <c r="E72275" s="29" t="s">
        <v>85942</v>
      </c>
      <c r="F72275" s="29" t="s">
        <v>14272</v>
      </c>
      <c r="G72275" s="34">
        <v>1.4200000000000001E-2</v>
      </c>
      <c r="H72275" s="34"/>
      <c r="I72275" s="34">
        <v>1.4200000000000001E-2</v>
      </c>
      <c r="J72275" s="34">
        <v>1.4200000000000001E-2</v>
      </c>
      <c r="K72275" s="34">
        <v>100</v>
      </c>
      <c r="L72275" s="34"/>
      <c r="M72275" s="34">
        <v>0</v>
      </c>
      <c r="N72275" s="35">
        <v>0</v>
      </c>
      <c r="O72275" s="35">
        <v>0</v>
      </c>
    </row>
    <row r="72276" spans="1:15" x14ac:dyDescent="0.45">
      <c r="A72276" s="29" t="s">
        <v>0</v>
      </c>
      <c r="B72276" s="29" t="s">
        <v>0</v>
      </c>
      <c r="C72276" s="29" t="s">
        <v>0</v>
      </c>
      <c r="D72276" s="29" t="s">
        <v>0</v>
      </c>
      <c r="E72276" s="29" t="s">
        <v>85943</v>
      </c>
      <c r="F72276" s="29" t="s">
        <v>10284</v>
      </c>
      <c r="G72276" s="34">
        <v>0.30179800000000001</v>
      </c>
      <c r="H72276" s="34"/>
      <c r="I72276" s="34">
        <v>0.30179800000000001</v>
      </c>
      <c r="J72276" s="34">
        <v>0.30179800000000001</v>
      </c>
      <c r="K72276" s="34">
        <v>100</v>
      </c>
      <c r="L72276" s="34"/>
      <c r="M72276" s="34">
        <v>0</v>
      </c>
      <c r="N72276" s="35">
        <v>0</v>
      </c>
      <c r="O72276" s="35">
        <v>0</v>
      </c>
    </row>
    <row r="72277" spans="1:15" x14ac:dyDescent="0.45">
      <c r="A72277" s="29" t="s">
        <v>0</v>
      </c>
      <c r="B72277" s="29" t="s">
        <v>0</v>
      </c>
      <c r="C72277" s="29" t="s">
        <v>0</v>
      </c>
      <c r="D72277" s="29" t="s">
        <v>0</v>
      </c>
      <c r="E72277" s="29" t="s">
        <v>85944</v>
      </c>
      <c r="F72277" s="29" t="s">
        <v>10284</v>
      </c>
      <c r="G72277" s="34">
        <v>0.288298</v>
      </c>
      <c r="H72277" s="34"/>
      <c r="I72277" s="34">
        <v>0.288298</v>
      </c>
      <c r="J72277" s="34">
        <v>0.288298</v>
      </c>
      <c r="K72277" s="34">
        <v>100</v>
      </c>
      <c r="L72277" s="34"/>
      <c r="M72277" s="34">
        <v>0</v>
      </c>
      <c r="N72277" s="35">
        <v>0</v>
      </c>
      <c r="O72277" s="35">
        <v>0</v>
      </c>
    </row>
    <row r="72278" spans="1:15" x14ac:dyDescent="0.45">
      <c r="A72278" s="29" t="s">
        <v>0</v>
      </c>
      <c r="B72278" s="29" t="s">
        <v>0</v>
      </c>
      <c r="C72278" s="29" t="s">
        <v>0</v>
      </c>
      <c r="D72278" s="29" t="s">
        <v>0</v>
      </c>
      <c r="E72278" s="29" t="s">
        <v>85945</v>
      </c>
      <c r="F72278" s="29" t="s">
        <v>10284</v>
      </c>
      <c r="G72278" s="34">
        <v>0.288298</v>
      </c>
      <c r="H72278" s="34"/>
      <c r="I72278" s="34">
        <v>0.288298</v>
      </c>
      <c r="J72278" s="34">
        <v>0.288298</v>
      </c>
      <c r="K72278" s="34">
        <v>100</v>
      </c>
      <c r="L72278" s="34"/>
      <c r="M72278" s="34">
        <v>0</v>
      </c>
      <c r="N72278" s="35">
        <v>0</v>
      </c>
      <c r="O72278" s="35">
        <v>0</v>
      </c>
    </row>
    <row r="72279" spans="1:15" x14ac:dyDescent="0.45">
      <c r="A72279" s="29" t="s">
        <v>0</v>
      </c>
      <c r="B72279" s="29" t="s">
        <v>0</v>
      </c>
      <c r="C72279" s="29" t="s">
        <v>0</v>
      </c>
      <c r="D72279" s="29" t="s">
        <v>0</v>
      </c>
      <c r="E72279" s="29" t="s">
        <v>85946</v>
      </c>
      <c r="F72279" s="29" t="s">
        <v>10284</v>
      </c>
      <c r="G72279" s="34">
        <v>0.30179800000000001</v>
      </c>
      <c r="H72279" s="34"/>
      <c r="I72279" s="34">
        <v>0.30179800000000001</v>
      </c>
      <c r="J72279" s="34">
        <v>0.30179800000000001</v>
      </c>
      <c r="K72279" s="34">
        <v>100</v>
      </c>
      <c r="L72279" s="34"/>
      <c r="M72279" s="34">
        <v>0</v>
      </c>
      <c r="N72279" s="35">
        <v>0</v>
      </c>
      <c r="O72279" s="35">
        <v>0</v>
      </c>
    </row>
    <row r="72280" spans="1:15" x14ac:dyDescent="0.45">
      <c r="A72280" s="29" t="s">
        <v>0</v>
      </c>
      <c r="B72280" s="29" t="s">
        <v>0</v>
      </c>
      <c r="C72280" s="29" t="s">
        <v>0</v>
      </c>
      <c r="D72280" s="29" t="s">
        <v>0</v>
      </c>
      <c r="E72280" s="29" t="s">
        <v>85947</v>
      </c>
      <c r="F72280" s="29" t="s">
        <v>10284</v>
      </c>
      <c r="G72280" s="34">
        <v>0.288298</v>
      </c>
      <c r="H72280" s="34"/>
      <c r="I72280" s="34">
        <v>0.288298</v>
      </c>
      <c r="J72280" s="34">
        <v>0.288298</v>
      </c>
      <c r="K72280" s="34">
        <v>100</v>
      </c>
      <c r="L72280" s="34"/>
      <c r="M72280" s="34">
        <v>0</v>
      </c>
      <c r="N72280" s="35">
        <v>0</v>
      </c>
      <c r="O72280" s="35">
        <v>0</v>
      </c>
    </row>
    <row r="72281" spans="1:15" x14ac:dyDescent="0.45">
      <c r="A72281" s="29" t="s">
        <v>0</v>
      </c>
      <c r="B72281" s="29" t="s">
        <v>0</v>
      </c>
      <c r="C72281" s="29" t="s">
        <v>0</v>
      </c>
      <c r="D72281" s="29" t="s">
        <v>0</v>
      </c>
      <c r="E72281" s="29" t="s">
        <v>85948</v>
      </c>
      <c r="F72281" s="29" t="s">
        <v>10284</v>
      </c>
      <c r="G72281" s="34">
        <v>0.30179800000000001</v>
      </c>
      <c r="H72281" s="34"/>
      <c r="I72281" s="34">
        <v>0.30179800000000001</v>
      </c>
      <c r="J72281" s="34">
        <v>0.30179800000000001</v>
      </c>
      <c r="K72281" s="34">
        <v>100</v>
      </c>
      <c r="L72281" s="34"/>
      <c r="M72281" s="34">
        <v>0</v>
      </c>
      <c r="N72281" s="35">
        <v>0</v>
      </c>
      <c r="O72281" s="35">
        <v>0</v>
      </c>
    </row>
    <row r="72282" spans="1:15" x14ac:dyDescent="0.45">
      <c r="A72282" s="29" t="s">
        <v>0</v>
      </c>
      <c r="B72282" s="29" t="s">
        <v>0</v>
      </c>
      <c r="C72282" s="29" t="s">
        <v>0</v>
      </c>
      <c r="D72282" s="29" t="s">
        <v>0</v>
      </c>
      <c r="E72282" s="29" t="s">
        <v>85949</v>
      </c>
      <c r="F72282" s="29" t="s">
        <v>10284</v>
      </c>
      <c r="G72282" s="34">
        <v>0.28918899999999997</v>
      </c>
      <c r="H72282" s="34"/>
      <c r="I72282" s="34">
        <v>0.28918899999999997</v>
      </c>
      <c r="J72282" s="34">
        <v>0.28918899999999997</v>
      </c>
      <c r="K72282" s="34">
        <v>100</v>
      </c>
      <c r="L72282" s="34"/>
      <c r="M72282" s="34">
        <v>0</v>
      </c>
      <c r="N72282" s="35">
        <v>0</v>
      </c>
      <c r="O72282" s="35">
        <v>0</v>
      </c>
    </row>
    <row r="72283" spans="1:15" x14ac:dyDescent="0.45">
      <c r="A72283" s="29" t="s">
        <v>0</v>
      </c>
      <c r="B72283" s="29" t="s">
        <v>0</v>
      </c>
      <c r="C72283" s="29" t="s">
        <v>0</v>
      </c>
      <c r="D72283" s="29" t="s">
        <v>0</v>
      </c>
      <c r="E72283" s="29" t="s">
        <v>85950</v>
      </c>
      <c r="F72283" s="29" t="s">
        <v>1439</v>
      </c>
      <c r="G72283" s="34">
        <v>2.92E-2</v>
      </c>
      <c r="H72283" s="34"/>
      <c r="I72283" s="34">
        <v>2.92E-2</v>
      </c>
      <c r="J72283" s="34">
        <v>2.5999999999999999E-2</v>
      </c>
      <c r="K72283" s="34">
        <v>89.041095890410958</v>
      </c>
      <c r="L72283" s="34">
        <v>3.2000000000000002E-3</v>
      </c>
      <c r="M72283" s="34">
        <v>0</v>
      </c>
      <c r="N72283" s="35">
        <v>0</v>
      </c>
      <c r="O72283" s="35">
        <v>3.2000000000000002E-3</v>
      </c>
    </row>
    <row r="72284" spans="1:15" x14ac:dyDescent="0.45">
      <c r="A72284" s="29" t="s">
        <v>0</v>
      </c>
      <c r="B72284" s="29" t="s">
        <v>0</v>
      </c>
      <c r="C72284" s="29" t="s">
        <v>0</v>
      </c>
      <c r="D72284" s="29" t="s">
        <v>0</v>
      </c>
      <c r="E72284" s="29" t="s">
        <v>85951</v>
      </c>
      <c r="F72284" s="29" t="s">
        <v>10349</v>
      </c>
      <c r="G72284" s="34">
        <v>2.75E-2</v>
      </c>
      <c r="H72284" s="34"/>
      <c r="I72284" s="34">
        <v>2.75E-2</v>
      </c>
      <c r="J72284" s="34">
        <v>2.5999999999999999E-2</v>
      </c>
      <c r="K72284" s="34">
        <v>94.545454545454547</v>
      </c>
      <c r="L72284" s="34">
        <v>1.5E-3</v>
      </c>
      <c r="M72284" s="34">
        <v>0</v>
      </c>
      <c r="N72284" s="35">
        <v>0</v>
      </c>
      <c r="O72284" s="35">
        <v>1.5E-3</v>
      </c>
    </row>
    <row r="72285" spans="1:15" x14ac:dyDescent="0.45">
      <c r="A72285" s="29" t="s">
        <v>0</v>
      </c>
      <c r="B72285" s="29" t="s">
        <v>0</v>
      </c>
      <c r="C72285" s="29" t="s">
        <v>0</v>
      </c>
      <c r="D72285" s="29" t="s">
        <v>0</v>
      </c>
      <c r="E72285" s="29" t="s">
        <v>85952</v>
      </c>
      <c r="F72285" s="29" t="s">
        <v>10349</v>
      </c>
      <c r="G72285" s="34">
        <v>1.6500000000000001E-2</v>
      </c>
      <c r="H72285" s="34"/>
      <c r="I72285" s="34">
        <v>1.6500000000000001E-2</v>
      </c>
      <c r="J72285" s="34">
        <v>1.5599999999999999E-2</v>
      </c>
      <c r="K72285" s="34">
        <v>94.545454545454533</v>
      </c>
      <c r="L72285" s="34">
        <v>8.9999999999999998E-4</v>
      </c>
      <c r="M72285" s="34">
        <v>0</v>
      </c>
      <c r="N72285" s="35">
        <v>0</v>
      </c>
      <c r="O72285" s="35">
        <v>8.9999999999999998E-4</v>
      </c>
    </row>
    <row r="72286" spans="1:15" x14ac:dyDescent="0.45">
      <c r="A72286" s="29" t="s">
        <v>0</v>
      </c>
      <c r="B72286" s="29" t="s">
        <v>0</v>
      </c>
      <c r="C72286" s="29" t="s">
        <v>0</v>
      </c>
      <c r="D72286" s="29" t="s">
        <v>0</v>
      </c>
      <c r="E72286" s="29" t="s">
        <v>85953</v>
      </c>
      <c r="F72286" s="29" t="s">
        <v>10284</v>
      </c>
      <c r="G72286" s="34">
        <v>0.30264000000000002</v>
      </c>
      <c r="H72286" s="34"/>
      <c r="I72286" s="34">
        <v>0.30264000000000002</v>
      </c>
      <c r="J72286" s="34">
        <v>0.30264000000000002</v>
      </c>
      <c r="K72286" s="34">
        <v>100</v>
      </c>
      <c r="L72286" s="34"/>
      <c r="M72286" s="34">
        <v>0</v>
      </c>
      <c r="N72286" s="35">
        <v>0</v>
      </c>
      <c r="O72286" s="35">
        <v>0</v>
      </c>
    </row>
    <row r="72287" spans="1:15" x14ac:dyDescent="0.45">
      <c r="A72287" s="29" t="s">
        <v>0</v>
      </c>
      <c r="B72287" s="29" t="s">
        <v>0</v>
      </c>
      <c r="C72287" s="29" t="s">
        <v>0</v>
      </c>
      <c r="D72287" s="29" t="s">
        <v>0</v>
      </c>
      <c r="E72287" s="29" t="s">
        <v>85954</v>
      </c>
      <c r="F72287" s="29" t="s">
        <v>10284</v>
      </c>
      <c r="G72287" s="34">
        <v>0.30179800000000001</v>
      </c>
      <c r="H72287" s="34"/>
      <c r="I72287" s="34">
        <v>0.30179800000000001</v>
      </c>
      <c r="J72287" s="34">
        <v>0.30179800000000001</v>
      </c>
      <c r="K72287" s="34">
        <v>100</v>
      </c>
      <c r="L72287" s="34"/>
      <c r="M72287" s="34">
        <v>0</v>
      </c>
      <c r="N72287" s="35">
        <v>0</v>
      </c>
      <c r="O72287" s="35">
        <v>0</v>
      </c>
    </row>
    <row r="72288" spans="1:15" x14ac:dyDescent="0.45">
      <c r="A72288" s="29" t="s">
        <v>0</v>
      </c>
      <c r="B72288" s="29" t="s">
        <v>0</v>
      </c>
      <c r="C72288" s="29" t="s">
        <v>0</v>
      </c>
      <c r="D72288" s="29" t="s">
        <v>0</v>
      </c>
      <c r="E72288" s="29" t="s">
        <v>85955</v>
      </c>
      <c r="F72288" s="29" t="s">
        <v>10284</v>
      </c>
      <c r="G72288" s="34">
        <v>0.30268899999999999</v>
      </c>
      <c r="H72288" s="34"/>
      <c r="I72288" s="34">
        <v>0.30268899999999999</v>
      </c>
      <c r="J72288" s="34">
        <v>0.30268899999999999</v>
      </c>
      <c r="K72288" s="34">
        <v>100</v>
      </c>
      <c r="L72288" s="34"/>
      <c r="M72288" s="34">
        <v>0</v>
      </c>
      <c r="N72288" s="35">
        <v>0</v>
      </c>
      <c r="O72288" s="35">
        <v>0</v>
      </c>
    </row>
    <row r="72289" spans="1:15" x14ac:dyDescent="0.45">
      <c r="A72289" s="29" t="s">
        <v>0</v>
      </c>
      <c r="B72289" s="29" t="s">
        <v>0</v>
      </c>
      <c r="C72289" s="29" t="s">
        <v>0</v>
      </c>
      <c r="D72289" s="29" t="s">
        <v>0</v>
      </c>
      <c r="E72289" s="29" t="s">
        <v>85956</v>
      </c>
      <c r="F72289" s="29" t="s">
        <v>10284</v>
      </c>
      <c r="G72289" s="34">
        <v>0.30268899999999999</v>
      </c>
      <c r="H72289" s="34"/>
      <c r="I72289" s="34">
        <v>0.30268899999999999</v>
      </c>
      <c r="J72289" s="34">
        <v>0.30268899999999999</v>
      </c>
      <c r="K72289" s="34">
        <v>100</v>
      </c>
      <c r="L72289" s="34"/>
      <c r="M72289" s="34">
        <v>0</v>
      </c>
      <c r="N72289" s="35">
        <v>0</v>
      </c>
      <c r="O72289" s="35">
        <v>0</v>
      </c>
    </row>
    <row r="72290" spans="1:15" x14ac:dyDescent="0.45">
      <c r="A72290" s="29" t="s">
        <v>0</v>
      </c>
      <c r="B72290" s="29" t="s">
        <v>0</v>
      </c>
      <c r="C72290" s="29" t="s">
        <v>0</v>
      </c>
      <c r="D72290" s="29" t="s">
        <v>0</v>
      </c>
      <c r="E72290" s="29" t="s">
        <v>85957</v>
      </c>
      <c r="F72290" s="29" t="s">
        <v>10284</v>
      </c>
      <c r="G72290" s="34">
        <v>0.30179800000000001</v>
      </c>
      <c r="H72290" s="34"/>
      <c r="I72290" s="34">
        <v>0.30179800000000001</v>
      </c>
      <c r="J72290" s="34">
        <v>0.30179800000000001</v>
      </c>
      <c r="K72290" s="34">
        <v>100</v>
      </c>
      <c r="L72290" s="34"/>
      <c r="M72290" s="34">
        <v>0</v>
      </c>
      <c r="N72290" s="35">
        <v>0</v>
      </c>
      <c r="O72290" s="35">
        <v>0</v>
      </c>
    </row>
    <row r="72291" spans="1:15" x14ac:dyDescent="0.45">
      <c r="A72291" s="29" t="s">
        <v>0</v>
      </c>
      <c r="B72291" s="29" t="s">
        <v>0</v>
      </c>
      <c r="C72291" s="29" t="s">
        <v>0</v>
      </c>
      <c r="D72291" s="29" t="s">
        <v>0</v>
      </c>
      <c r="E72291" s="29" t="s">
        <v>85958</v>
      </c>
      <c r="F72291" s="29" t="s">
        <v>10284</v>
      </c>
      <c r="G72291" s="34">
        <v>0.30268899999999999</v>
      </c>
      <c r="H72291" s="34"/>
      <c r="I72291" s="34">
        <v>0.30268899999999999</v>
      </c>
      <c r="J72291" s="34">
        <v>0.30268899999999999</v>
      </c>
      <c r="K72291" s="34">
        <v>100</v>
      </c>
      <c r="L72291" s="34"/>
      <c r="M72291" s="34">
        <v>0</v>
      </c>
      <c r="N72291" s="35">
        <v>0</v>
      </c>
      <c r="O72291" s="35">
        <v>0</v>
      </c>
    </row>
    <row r="72292" spans="1:15" x14ac:dyDescent="0.45">
      <c r="A72292" s="29" t="s">
        <v>0</v>
      </c>
      <c r="B72292" s="29" t="s">
        <v>0</v>
      </c>
      <c r="C72292" s="29" t="s">
        <v>0</v>
      </c>
      <c r="D72292" s="29" t="s">
        <v>0</v>
      </c>
      <c r="E72292" s="29" t="s">
        <v>85959</v>
      </c>
      <c r="F72292" s="29" t="s">
        <v>1439</v>
      </c>
      <c r="G72292" s="34">
        <v>1.46E-2</v>
      </c>
      <c r="H72292" s="34"/>
      <c r="I72292" s="34">
        <v>1.46E-2</v>
      </c>
      <c r="J72292" s="34">
        <v>1.2999999999999999E-2</v>
      </c>
      <c r="K72292" s="34">
        <v>89.041095890410958</v>
      </c>
      <c r="L72292" s="34">
        <v>1.6000000000000001E-3</v>
      </c>
      <c r="M72292" s="34">
        <v>0</v>
      </c>
      <c r="N72292" s="35">
        <v>0</v>
      </c>
      <c r="O72292" s="35">
        <v>1.6000000000000001E-3</v>
      </c>
    </row>
    <row r="72293" spans="1:15" x14ac:dyDescent="0.45">
      <c r="A72293" s="29" t="s">
        <v>0</v>
      </c>
      <c r="B72293" s="29" t="s">
        <v>0</v>
      </c>
      <c r="C72293" s="29" t="s">
        <v>0</v>
      </c>
      <c r="D72293" s="29" t="s">
        <v>0</v>
      </c>
      <c r="E72293" s="29" t="s">
        <v>85960</v>
      </c>
      <c r="F72293" s="29" t="s">
        <v>10284</v>
      </c>
      <c r="G72293" s="34">
        <v>0.288298</v>
      </c>
      <c r="H72293" s="34"/>
      <c r="I72293" s="34">
        <v>0.288298</v>
      </c>
      <c r="J72293" s="34">
        <v>0.288298</v>
      </c>
      <c r="K72293" s="34">
        <v>100</v>
      </c>
      <c r="L72293" s="34"/>
      <c r="M72293" s="34">
        <v>0</v>
      </c>
      <c r="N72293" s="35">
        <v>0</v>
      </c>
      <c r="O72293" s="35">
        <v>0</v>
      </c>
    </row>
    <row r="72294" spans="1:15" x14ac:dyDescent="0.45">
      <c r="A72294" s="29" t="s">
        <v>0</v>
      </c>
      <c r="B72294" s="29" t="s">
        <v>0</v>
      </c>
      <c r="C72294" s="29" t="s">
        <v>0</v>
      </c>
      <c r="D72294" s="29" t="s">
        <v>0</v>
      </c>
      <c r="E72294" s="29" t="s">
        <v>85961</v>
      </c>
      <c r="F72294" s="29" t="s">
        <v>10284</v>
      </c>
      <c r="G72294" s="34">
        <v>0.288298</v>
      </c>
      <c r="H72294" s="34"/>
      <c r="I72294" s="34">
        <v>0.288298</v>
      </c>
      <c r="J72294" s="34">
        <v>0.288298</v>
      </c>
      <c r="K72294" s="34">
        <v>100</v>
      </c>
      <c r="L72294" s="34"/>
      <c r="M72294" s="34">
        <v>0</v>
      </c>
      <c r="N72294" s="35">
        <v>0</v>
      </c>
      <c r="O72294" s="35">
        <v>0</v>
      </c>
    </row>
    <row r="72295" spans="1:15" x14ac:dyDescent="0.45">
      <c r="A72295" s="29" t="s">
        <v>0</v>
      </c>
      <c r="B72295" s="29" t="s">
        <v>0</v>
      </c>
      <c r="C72295" s="29" t="s">
        <v>0</v>
      </c>
      <c r="D72295" s="29" t="s">
        <v>0</v>
      </c>
      <c r="E72295" s="29" t="s">
        <v>85962</v>
      </c>
      <c r="F72295" s="29" t="s">
        <v>10284</v>
      </c>
      <c r="G72295" s="34">
        <v>0.30268899999999999</v>
      </c>
      <c r="H72295" s="34"/>
      <c r="I72295" s="34">
        <v>0.30268899999999999</v>
      </c>
      <c r="J72295" s="34">
        <v>0.30268899999999999</v>
      </c>
      <c r="K72295" s="34">
        <v>100</v>
      </c>
      <c r="L72295" s="34"/>
      <c r="M72295" s="34">
        <v>0</v>
      </c>
      <c r="N72295" s="35">
        <v>0</v>
      </c>
      <c r="O72295" s="35">
        <v>0</v>
      </c>
    </row>
    <row r="72296" spans="1:15" x14ac:dyDescent="0.45">
      <c r="A72296" s="29" t="s">
        <v>0</v>
      </c>
      <c r="B72296" s="29" t="s">
        <v>0</v>
      </c>
      <c r="C72296" s="29" t="s">
        <v>0</v>
      </c>
      <c r="D72296" s="29" t="s">
        <v>0</v>
      </c>
      <c r="E72296" s="29" t="s">
        <v>85963</v>
      </c>
      <c r="F72296" s="29" t="s">
        <v>10284</v>
      </c>
      <c r="G72296" s="34">
        <v>0.30268899999999999</v>
      </c>
      <c r="H72296" s="34"/>
      <c r="I72296" s="34">
        <v>0.30268899999999999</v>
      </c>
      <c r="J72296" s="34">
        <v>0.30268899999999999</v>
      </c>
      <c r="K72296" s="34">
        <v>100</v>
      </c>
      <c r="L72296" s="34"/>
      <c r="M72296" s="34">
        <v>0</v>
      </c>
      <c r="N72296" s="35">
        <v>0</v>
      </c>
      <c r="O72296" s="35">
        <v>0</v>
      </c>
    </row>
    <row r="72297" spans="1:15" x14ac:dyDescent="0.45">
      <c r="A72297" s="29" t="s">
        <v>0</v>
      </c>
      <c r="B72297" s="29" t="s">
        <v>0</v>
      </c>
      <c r="C72297" s="29" t="s">
        <v>0</v>
      </c>
      <c r="D72297" s="29" t="s">
        <v>0</v>
      </c>
      <c r="E72297" s="29" t="s">
        <v>85964</v>
      </c>
      <c r="F72297" s="29" t="s">
        <v>10284</v>
      </c>
      <c r="G72297" s="34">
        <v>0.28918899999999997</v>
      </c>
      <c r="H72297" s="34"/>
      <c r="I72297" s="34">
        <v>0.28918899999999997</v>
      </c>
      <c r="J72297" s="34">
        <v>0.28918899999999997</v>
      </c>
      <c r="K72297" s="34">
        <v>100</v>
      </c>
      <c r="L72297" s="34"/>
      <c r="M72297" s="34">
        <v>0</v>
      </c>
      <c r="N72297" s="35">
        <v>0</v>
      </c>
      <c r="O72297" s="35">
        <v>0</v>
      </c>
    </row>
    <row r="72298" spans="1:15" x14ac:dyDescent="0.45">
      <c r="A72298" s="29" t="s">
        <v>0</v>
      </c>
      <c r="B72298" s="29" t="s">
        <v>0</v>
      </c>
      <c r="C72298" s="29" t="s">
        <v>0</v>
      </c>
      <c r="D72298" s="29" t="s">
        <v>0</v>
      </c>
      <c r="E72298" s="29" t="s">
        <v>85965</v>
      </c>
      <c r="F72298" s="29" t="s">
        <v>10284</v>
      </c>
      <c r="G72298" s="34">
        <v>0.30268899999999999</v>
      </c>
      <c r="H72298" s="34"/>
      <c r="I72298" s="34">
        <v>0.30268899999999999</v>
      </c>
      <c r="J72298" s="34">
        <v>0.30268899999999999</v>
      </c>
      <c r="K72298" s="34">
        <v>100</v>
      </c>
      <c r="L72298" s="34"/>
      <c r="M72298" s="34">
        <v>0</v>
      </c>
      <c r="N72298" s="35">
        <v>0</v>
      </c>
      <c r="O72298" s="35">
        <v>0</v>
      </c>
    </row>
    <row r="72299" spans="1:15" x14ac:dyDescent="0.45">
      <c r="A72299" s="29" t="s">
        <v>0</v>
      </c>
      <c r="B72299" s="29" t="s">
        <v>0</v>
      </c>
      <c r="C72299" s="29" t="s">
        <v>0</v>
      </c>
      <c r="D72299" s="29" t="s">
        <v>0</v>
      </c>
      <c r="E72299" s="29" t="s">
        <v>85966</v>
      </c>
      <c r="F72299" s="29" t="s">
        <v>10284</v>
      </c>
      <c r="G72299" s="34">
        <v>0.30268899999999999</v>
      </c>
      <c r="H72299" s="34"/>
      <c r="I72299" s="34">
        <v>0.30268899999999999</v>
      </c>
      <c r="J72299" s="34">
        <v>0.30268899999999999</v>
      </c>
      <c r="K72299" s="34">
        <v>100</v>
      </c>
      <c r="L72299" s="34"/>
      <c r="M72299" s="34">
        <v>0</v>
      </c>
      <c r="N72299" s="35">
        <v>0</v>
      </c>
      <c r="O72299" s="35">
        <v>0</v>
      </c>
    </row>
    <row r="72300" spans="1:15" x14ac:dyDescent="0.45">
      <c r="A72300" s="29" t="s">
        <v>0</v>
      </c>
      <c r="B72300" s="29" t="s">
        <v>0</v>
      </c>
      <c r="C72300" s="29" t="s">
        <v>0</v>
      </c>
      <c r="D72300" s="29" t="s">
        <v>0</v>
      </c>
      <c r="E72300" s="29" t="s">
        <v>85967</v>
      </c>
      <c r="F72300" s="29" t="s">
        <v>10421</v>
      </c>
      <c r="G72300" s="34">
        <v>1.4E-2</v>
      </c>
      <c r="H72300" s="34"/>
      <c r="I72300" s="34">
        <v>1.4E-2</v>
      </c>
      <c r="J72300" s="34">
        <v>8.8889999999999993E-3</v>
      </c>
      <c r="K72300" s="34">
        <v>63.49285714285714</v>
      </c>
      <c r="L72300" s="34">
        <v>5.1110000000000001E-3</v>
      </c>
      <c r="M72300" s="34">
        <v>0</v>
      </c>
      <c r="N72300" s="35">
        <v>0</v>
      </c>
      <c r="O72300" s="35">
        <v>5.1110000000000001E-3</v>
      </c>
    </row>
    <row r="72301" spans="1:15" x14ac:dyDescent="0.45">
      <c r="A72301" s="29" t="s">
        <v>0</v>
      </c>
      <c r="B72301" s="29" t="s">
        <v>0</v>
      </c>
      <c r="C72301" s="29" t="s">
        <v>0</v>
      </c>
      <c r="D72301" s="29" t="s">
        <v>0</v>
      </c>
      <c r="E72301" s="29" t="s">
        <v>85968</v>
      </c>
      <c r="F72301" s="29" t="s">
        <v>10284</v>
      </c>
      <c r="G72301" s="34">
        <v>0.28918899999999997</v>
      </c>
      <c r="H72301" s="34"/>
      <c r="I72301" s="34">
        <v>0.28918899999999997</v>
      </c>
      <c r="J72301" s="34">
        <v>0.28918899999999997</v>
      </c>
      <c r="K72301" s="34">
        <v>100</v>
      </c>
      <c r="L72301" s="34"/>
      <c r="M72301" s="34">
        <v>0</v>
      </c>
      <c r="N72301" s="35">
        <v>0</v>
      </c>
      <c r="O72301" s="35">
        <v>0</v>
      </c>
    </row>
    <row r="72302" spans="1:15" x14ac:dyDescent="0.45">
      <c r="A72302" s="29" t="s">
        <v>0</v>
      </c>
      <c r="B72302" s="29" t="s">
        <v>0</v>
      </c>
      <c r="C72302" s="29" t="s">
        <v>0</v>
      </c>
      <c r="D72302" s="29" t="s">
        <v>0</v>
      </c>
      <c r="E72302" s="29" t="s">
        <v>85969</v>
      </c>
      <c r="F72302" s="29" t="s">
        <v>10284</v>
      </c>
      <c r="G72302" s="34">
        <v>0.30268899999999999</v>
      </c>
      <c r="H72302" s="34"/>
      <c r="I72302" s="34">
        <v>0.30268899999999999</v>
      </c>
      <c r="J72302" s="34">
        <v>0.30268899999999999</v>
      </c>
      <c r="K72302" s="34">
        <v>100</v>
      </c>
      <c r="L72302" s="34"/>
      <c r="M72302" s="34">
        <v>0</v>
      </c>
      <c r="N72302" s="35">
        <v>0</v>
      </c>
      <c r="O72302" s="35">
        <v>0</v>
      </c>
    </row>
    <row r="72303" spans="1:15" x14ac:dyDescent="0.45">
      <c r="A72303" s="29" t="s">
        <v>0</v>
      </c>
      <c r="B72303" s="29" t="s">
        <v>0</v>
      </c>
      <c r="C72303" s="29" t="s">
        <v>0</v>
      </c>
      <c r="D72303" s="29" t="s">
        <v>0</v>
      </c>
      <c r="E72303" s="29" t="s">
        <v>85970</v>
      </c>
      <c r="F72303" s="29" t="s">
        <v>10284</v>
      </c>
      <c r="G72303" s="34">
        <v>0.28918899999999997</v>
      </c>
      <c r="H72303" s="34"/>
      <c r="I72303" s="34">
        <v>0.28918899999999997</v>
      </c>
      <c r="J72303" s="34">
        <v>0.28918899999999997</v>
      </c>
      <c r="K72303" s="34">
        <v>100</v>
      </c>
      <c r="L72303" s="34"/>
      <c r="M72303" s="34">
        <v>0</v>
      </c>
      <c r="N72303" s="35">
        <v>0</v>
      </c>
      <c r="O72303" s="35">
        <v>0</v>
      </c>
    </row>
    <row r="72304" spans="1:15" x14ac:dyDescent="0.45">
      <c r="A72304" s="29" t="s">
        <v>0</v>
      </c>
      <c r="B72304" s="29" t="s">
        <v>0</v>
      </c>
      <c r="C72304" s="29" t="s">
        <v>0</v>
      </c>
      <c r="D72304" s="29" t="s">
        <v>0</v>
      </c>
      <c r="E72304" s="29" t="s">
        <v>85971</v>
      </c>
      <c r="F72304" s="29" t="s">
        <v>10284</v>
      </c>
      <c r="G72304" s="34">
        <v>0.30179800000000001</v>
      </c>
      <c r="H72304" s="34"/>
      <c r="I72304" s="34">
        <v>0.30179800000000001</v>
      </c>
      <c r="J72304" s="34">
        <v>0.30179800000000001</v>
      </c>
      <c r="K72304" s="34">
        <v>100</v>
      </c>
      <c r="L72304" s="34"/>
      <c r="M72304" s="34">
        <v>0</v>
      </c>
      <c r="N72304" s="35">
        <v>0</v>
      </c>
      <c r="O72304" s="35">
        <v>0</v>
      </c>
    </row>
    <row r="72305" spans="1:15" x14ac:dyDescent="0.45">
      <c r="A72305" s="29" t="s">
        <v>0</v>
      </c>
      <c r="B72305" s="29" t="s">
        <v>0</v>
      </c>
      <c r="C72305" s="29" t="s">
        <v>0</v>
      </c>
      <c r="D72305" s="29" t="s">
        <v>0</v>
      </c>
      <c r="E72305" s="29" t="s">
        <v>85972</v>
      </c>
      <c r="F72305" s="29" t="s">
        <v>10284</v>
      </c>
      <c r="G72305" s="34">
        <v>0.30264000000000002</v>
      </c>
      <c r="H72305" s="34"/>
      <c r="I72305" s="34">
        <v>0.30264000000000002</v>
      </c>
      <c r="J72305" s="34">
        <v>0.30264000000000002</v>
      </c>
      <c r="K72305" s="34">
        <v>100</v>
      </c>
      <c r="L72305" s="34"/>
      <c r="M72305" s="34">
        <v>0</v>
      </c>
      <c r="N72305" s="35">
        <v>0</v>
      </c>
      <c r="O72305" s="35">
        <v>0</v>
      </c>
    </row>
    <row r="72306" spans="1:15" x14ac:dyDescent="0.45">
      <c r="A72306" s="29" t="s">
        <v>0</v>
      </c>
      <c r="B72306" s="29" t="s">
        <v>0</v>
      </c>
      <c r="C72306" s="29" t="s">
        <v>0</v>
      </c>
      <c r="D72306" s="29" t="s">
        <v>0</v>
      </c>
      <c r="E72306" s="29" t="s">
        <v>85973</v>
      </c>
      <c r="F72306" s="29" t="s">
        <v>10284</v>
      </c>
      <c r="G72306" s="34">
        <v>0.30264000000000002</v>
      </c>
      <c r="H72306" s="34"/>
      <c r="I72306" s="34">
        <v>0.30264000000000002</v>
      </c>
      <c r="J72306" s="34">
        <v>0.30264000000000002</v>
      </c>
      <c r="K72306" s="34">
        <v>100</v>
      </c>
      <c r="L72306" s="34"/>
      <c r="M72306" s="34">
        <v>0</v>
      </c>
      <c r="N72306" s="35">
        <v>0</v>
      </c>
      <c r="O72306" s="35">
        <v>0</v>
      </c>
    </row>
    <row r="72307" spans="1:15" x14ac:dyDescent="0.45">
      <c r="A72307" s="29" t="s">
        <v>0</v>
      </c>
      <c r="B72307" s="29" t="s">
        <v>0</v>
      </c>
      <c r="C72307" s="29" t="s">
        <v>0</v>
      </c>
      <c r="D72307" s="29" t="s">
        <v>0</v>
      </c>
      <c r="E72307" s="29" t="s">
        <v>85974</v>
      </c>
      <c r="F72307" s="29" t="s">
        <v>10284</v>
      </c>
      <c r="G72307" s="34">
        <v>0.30264000000000002</v>
      </c>
      <c r="H72307" s="34"/>
      <c r="I72307" s="34">
        <v>0.30264000000000002</v>
      </c>
      <c r="J72307" s="34">
        <v>0.30264000000000002</v>
      </c>
      <c r="K72307" s="34">
        <v>100</v>
      </c>
      <c r="L72307" s="34"/>
      <c r="M72307" s="34">
        <v>0</v>
      </c>
      <c r="N72307" s="35">
        <v>0</v>
      </c>
      <c r="O72307" s="35">
        <v>0</v>
      </c>
    </row>
    <row r="72308" spans="1:15" x14ac:dyDescent="0.45">
      <c r="A72308" s="29" t="s">
        <v>0</v>
      </c>
      <c r="B72308" s="29" t="s">
        <v>0</v>
      </c>
      <c r="C72308" s="29" t="s">
        <v>0</v>
      </c>
      <c r="D72308" s="29" t="s">
        <v>0</v>
      </c>
      <c r="E72308" s="29" t="s">
        <v>85975</v>
      </c>
      <c r="F72308" s="29" t="s">
        <v>10284</v>
      </c>
      <c r="G72308" s="34">
        <v>0.30264000000000002</v>
      </c>
      <c r="H72308" s="34"/>
      <c r="I72308" s="34">
        <v>0.30264000000000002</v>
      </c>
      <c r="J72308" s="34">
        <v>0.30264000000000002</v>
      </c>
      <c r="K72308" s="34">
        <v>100</v>
      </c>
      <c r="L72308" s="34"/>
      <c r="M72308" s="34">
        <v>0</v>
      </c>
      <c r="N72308" s="35">
        <v>0</v>
      </c>
      <c r="O72308" s="35">
        <v>0</v>
      </c>
    </row>
    <row r="72309" spans="1:15" x14ac:dyDescent="0.45">
      <c r="A72309" s="29" t="s">
        <v>0</v>
      </c>
      <c r="B72309" s="29" t="s">
        <v>0</v>
      </c>
      <c r="C72309" s="29" t="s">
        <v>0</v>
      </c>
      <c r="D72309" s="29" t="s">
        <v>0</v>
      </c>
      <c r="E72309" s="29" t="s">
        <v>85976</v>
      </c>
      <c r="F72309" s="29" t="s">
        <v>10284</v>
      </c>
      <c r="G72309" s="34">
        <v>0.30179800000000001</v>
      </c>
      <c r="H72309" s="34"/>
      <c r="I72309" s="34">
        <v>0.30179800000000001</v>
      </c>
      <c r="J72309" s="34">
        <v>0.30179800000000001</v>
      </c>
      <c r="K72309" s="34">
        <v>100</v>
      </c>
      <c r="L72309" s="34"/>
      <c r="M72309" s="34">
        <v>0</v>
      </c>
      <c r="N72309" s="35">
        <v>0</v>
      </c>
      <c r="O72309" s="35">
        <v>0</v>
      </c>
    </row>
    <row r="72310" spans="1:15" x14ac:dyDescent="0.45">
      <c r="A72310" s="29" t="s">
        <v>0</v>
      </c>
      <c r="B72310" s="29" t="s">
        <v>0</v>
      </c>
      <c r="C72310" s="29" t="s">
        <v>0</v>
      </c>
      <c r="D72310" s="29" t="s">
        <v>0</v>
      </c>
      <c r="E72310" s="29" t="s">
        <v>85977</v>
      </c>
      <c r="F72310" s="29" t="s">
        <v>10284</v>
      </c>
      <c r="G72310" s="34">
        <v>0.30268899999999999</v>
      </c>
      <c r="H72310" s="34"/>
      <c r="I72310" s="34">
        <v>0.30268899999999999</v>
      </c>
      <c r="J72310" s="34">
        <v>0.30268899999999999</v>
      </c>
      <c r="K72310" s="34">
        <v>100</v>
      </c>
      <c r="L72310" s="34"/>
      <c r="M72310" s="34">
        <v>0</v>
      </c>
      <c r="N72310" s="35">
        <v>0</v>
      </c>
      <c r="O72310" s="35">
        <v>0</v>
      </c>
    </row>
    <row r="72311" spans="1:15" x14ac:dyDescent="0.45">
      <c r="A72311" s="29" t="s">
        <v>0</v>
      </c>
      <c r="B72311" s="29" t="s">
        <v>0</v>
      </c>
      <c r="C72311" s="29" t="s">
        <v>0</v>
      </c>
      <c r="D72311" s="29" t="s">
        <v>0</v>
      </c>
      <c r="E72311" s="29" t="s">
        <v>85978</v>
      </c>
      <c r="F72311" s="29" t="s">
        <v>10290</v>
      </c>
      <c r="G72311" s="34">
        <v>7.4800000000000005E-2</v>
      </c>
      <c r="H72311" s="34"/>
      <c r="I72311" s="34">
        <v>7.4800000000000005E-2</v>
      </c>
      <c r="J72311" s="34">
        <v>7.4800000000000005E-2</v>
      </c>
      <c r="K72311" s="34">
        <v>100</v>
      </c>
      <c r="L72311" s="34"/>
      <c r="M72311" s="34">
        <v>0</v>
      </c>
      <c r="N72311" s="35">
        <v>0</v>
      </c>
      <c r="O72311" s="35">
        <v>0</v>
      </c>
    </row>
    <row r="72312" spans="1:15" x14ac:dyDescent="0.45">
      <c r="A72312" s="29" t="s">
        <v>0</v>
      </c>
      <c r="B72312" s="29" t="s">
        <v>0</v>
      </c>
      <c r="C72312" s="29" t="s">
        <v>0</v>
      </c>
      <c r="D72312" s="29" t="s">
        <v>0</v>
      </c>
      <c r="E72312" s="29" t="s">
        <v>85979</v>
      </c>
      <c r="F72312" s="29" t="s">
        <v>10235</v>
      </c>
      <c r="G72312" s="34">
        <v>3.2516000000000003E-2</v>
      </c>
      <c r="H72312" s="34"/>
      <c r="I72312" s="34">
        <v>3.2516000000000003E-2</v>
      </c>
      <c r="J72312" s="34">
        <v>3.2516000000000003E-2</v>
      </c>
      <c r="K72312" s="34">
        <v>100</v>
      </c>
      <c r="L72312" s="34"/>
      <c r="M72312" s="34">
        <v>0</v>
      </c>
      <c r="N72312" s="35">
        <v>0</v>
      </c>
      <c r="O72312" s="35">
        <v>0</v>
      </c>
    </row>
    <row r="72313" spans="1:15" x14ac:dyDescent="0.45">
      <c r="A72313" s="29" t="s">
        <v>0</v>
      </c>
      <c r="B72313" s="29" t="s">
        <v>0</v>
      </c>
      <c r="C72313" s="29" t="s">
        <v>0</v>
      </c>
      <c r="D72313" s="29" t="s">
        <v>0</v>
      </c>
      <c r="E72313" s="29" t="s">
        <v>85980</v>
      </c>
      <c r="F72313" s="29" t="s">
        <v>5653</v>
      </c>
      <c r="G72313" s="34">
        <v>1.09E-2</v>
      </c>
      <c r="H72313" s="34"/>
      <c r="I72313" s="34">
        <v>1.09E-2</v>
      </c>
      <c r="J72313" s="34">
        <v>8.9999999999999993E-3</v>
      </c>
      <c r="K72313" s="34">
        <v>82.568807339449535</v>
      </c>
      <c r="L72313" s="34">
        <v>1.9E-3</v>
      </c>
      <c r="M72313" s="34">
        <v>0</v>
      </c>
      <c r="N72313" s="35">
        <v>0</v>
      </c>
      <c r="O72313" s="35">
        <v>1.9E-3</v>
      </c>
    </row>
    <row r="72314" spans="1:15" x14ac:dyDescent="0.45">
      <c r="A72314" s="29" t="s">
        <v>0</v>
      </c>
      <c r="B72314" s="29" t="s">
        <v>0</v>
      </c>
      <c r="C72314" s="29" t="s">
        <v>0</v>
      </c>
      <c r="D72314" s="29" t="s">
        <v>0</v>
      </c>
      <c r="E72314" s="29" t="s">
        <v>85981</v>
      </c>
      <c r="F72314" s="29" t="s">
        <v>10421</v>
      </c>
      <c r="G72314" s="34">
        <v>0.01</v>
      </c>
      <c r="H72314" s="34"/>
      <c r="I72314" s="34">
        <v>0.01</v>
      </c>
      <c r="J72314" s="34">
        <v>0.01</v>
      </c>
      <c r="K72314" s="34">
        <v>100</v>
      </c>
      <c r="L72314" s="34"/>
      <c r="M72314" s="34">
        <v>0</v>
      </c>
      <c r="N72314" s="35">
        <v>0</v>
      </c>
      <c r="O72314" s="35">
        <v>0</v>
      </c>
    </row>
    <row r="72315" spans="1:15" x14ac:dyDescent="0.45">
      <c r="A72315" s="29" t="s">
        <v>0</v>
      </c>
      <c r="B72315" s="29" t="s">
        <v>0</v>
      </c>
      <c r="C72315" s="29" t="s">
        <v>0</v>
      </c>
      <c r="D72315" s="29" t="s">
        <v>0</v>
      </c>
      <c r="E72315" s="29" t="s">
        <v>85982</v>
      </c>
      <c r="F72315" s="29" t="s">
        <v>1972</v>
      </c>
      <c r="G72315" s="34">
        <v>0.15359999999999999</v>
      </c>
      <c r="H72315" s="34"/>
      <c r="I72315" s="34">
        <v>0.15359999999999999</v>
      </c>
      <c r="J72315" s="34">
        <v>0.15359999999999999</v>
      </c>
      <c r="K72315" s="34">
        <v>100</v>
      </c>
      <c r="L72315" s="34"/>
      <c r="M72315" s="34">
        <v>0</v>
      </c>
      <c r="N72315" s="35">
        <v>0</v>
      </c>
      <c r="O72315" s="35">
        <v>0</v>
      </c>
    </row>
    <row r="72316" spans="1:15" x14ac:dyDescent="0.45">
      <c r="A72316" s="29" t="s">
        <v>0</v>
      </c>
      <c r="B72316" s="29" t="s">
        <v>0</v>
      </c>
      <c r="C72316" s="29" t="s">
        <v>0</v>
      </c>
      <c r="D72316" s="29" t="s">
        <v>0</v>
      </c>
      <c r="E72316" s="29" t="s">
        <v>85983</v>
      </c>
      <c r="F72316" s="29" t="s">
        <v>10274</v>
      </c>
      <c r="G72316" s="34">
        <v>2.2169999999999999E-2</v>
      </c>
      <c r="H72316" s="34"/>
      <c r="I72316" s="34">
        <v>2.2169999999999999E-2</v>
      </c>
      <c r="J72316" s="34">
        <v>2.2169999999999999E-2</v>
      </c>
      <c r="K72316" s="34">
        <v>100</v>
      </c>
      <c r="L72316" s="34"/>
      <c r="M72316" s="34">
        <v>0</v>
      </c>
      <c r="N72316" s="35">
        <v>0</v>
      </c>
      <c r="O72316" s="35">
        <v>0</v>
      </c>
    </row>
    <row r="72317" spans="1:15" x14ac:dyDescent="0.45">
      <c r="A72317" s="29" t="s">
        <v>0</v>
      </c>
      <c r="B72317" s="29" t="s">
        <v>0</v>
      </c>
      <c r="C72317" s="29" t="s">
        <v>0</v>
      </c>
      <c r="D72317" s="29" t="s">
        <v>0</v>
      </c>
      <c r="E72317" s="29" t="s">
        <v>85984</v>
      </c>
      <c r="F72317" s="29" t="s">
        <v>10274</v>
      </c>
      <c r="G72317" s="34">
        <v>1.478E-2</v>
      </c>
      <c r="H72317" s="34"/>
      <c r="I72317" s="34">
        <v>1.478E-2</v>
      </c>
      <c r="J72317" s="34">
        <v>1.478E-2</v>
      </c>
      <c r="K72317" s="34">
        <v>100</v>
      </c>
      <c r="L72317" s="34"/>
      <c r="M72317" s="34">
        <v>0</v>
      </c>
      <c r="N72317" s="35">
        <v>0</v>
      </c>
      <c r="O72317" s="35">
        <v>0</v>
      </c>
    </row>
    <row r="72318" spans="1:15" x14ac:dyDescent="0.45">
      <c r="A72318" s="29" t="s">
        <v>0</v>
      </c>
      <c r="B72318" s="29" t="s">
        <v>0</v>
      </c>
      <c r="C72318" s="29" t="s">
        <v>0</v>
      </c>
      <c r="D72318" s="29" t="s">
        <v>0</v>
      </c>
      <c r="E72318" s="29" t="s">
        <v>85985</v>
      </c>
      <c r="F72318" s="29" t="s">
        <v>10284</v>
      </c>
      <c r="G72318" s="34">
        <v>0.30179800000000001</v>
      </c>
      <c r="H72318" s="34"/>
      <c r="I72318" s="34">
        <v>0.30179800000000001</v>
      </c>
      <c r="J72318" s="34">
        <v>0.30179800000000001</v>
      </c>
      <c r="K72318" s="34">
        <v>100</v>
      </c>
      <c r="L72318" s="34"/>
      <c r="M72318" s="34">
        <v>0</v>
      </c>
      <c r="N72318" s="35">
        <v>0</v>
      </c>
      <c r="O72318" s="35">
        <v>0</v>
      </c>
    </row>
    <row r="72319" spans="1:15" x14ac:dyDescent="0.45">
      <c r="A72319" s="29" t="s">
        <v>0</v>
      </c>
      <c r="B72319" s="29" t="s">
        <v>0</v>
      </c>
      <c r="C72319" s="29" t="s">
        <v>0</v>
      </c>
      <c r="D72319" s="29" t="s">
        <v>0</v>
      </c>
      <c r="E72319" s="29" t="s">
        <v>85986</v>
      </c>
      <c r="F72319" s="29" t="s">
        <v>10284</v>
      </c>
      <c r="G72319" s="34">
        <v>0.30179800000000001</v>
      </c>
      <c r="H72319" s="34"/>
      <c r="I72319" s="34">
        <v>0.30179800000000001</v>
      </c>
      <c r="J72319" s="34">
        <v>0.30179800000000001</v>
      </c>
      <c r="K72319" s="34">
        <v>100</v>
      </c>
      <c r="L72319" s="34"/>
      <c r="M72319" s="34">
        <v>0</v>
      </c>
      <c r="N72319" s="35">
        <v>0</v>
      </c>
      <c r="O72319" s="35">
        <v>0</v>
      </c>
    </row>
    <row r="72320" spans="1:15" x14ac:dyDescent="0.45">
      <c r="A72320" s="29" t="s">
        <v>0</v>
      </c>
      <c r="B72320" s="29" t="s">
        <v>0</v>
      </c>
      <c r="C72320" s="29" t="s">
        <v>0</v>
      </c>
      <c r="D72320" s="29" t="s">
        <v>0</v>
      </c>
      <c r="E72320" s="29" t="s">
        <v>85987</v>
      </c>
      <c r="F72320" s="29" t="s">
        <v>10284</v>
      </c>
      <c r="G72320" s="34">
        <v>0.30268899999999999</v>
      </c>
      <c r="H72320" s="34"/>
      <c r="I72320" s="34">
        <v>0.30268899999999999</v>
      </c>
      <c r="J72320" s="34">
        <v>0.30268899999999999</v>
      </c>
      <c r="K72320" s="34">
        <v>100</v>
      </c>
      <c r="L72320" s="34"/>
      <c r="M72320" s="34">
        <v>0</v>
      </c>
      <c r="N72320" s="35">
        <v>0</v>
      </c>
      <c r="O72320" s="35">
        <v>0</v>
      </c>
    </row>
    <row r="72321" spans="1:15" x14ac:dyDescent="0.45">
      <c r="A72321" s="29" t="s">
        <v>0</v>
      </c>
      <c r="B72321" s="29" t="s">
        <v>0</v>
      </c>
      <c r="C72321" s="29" t="s">
        <v>0</v>
      </c>
      <c r="D72321" s="29" t="s">
        <v>0</v>
      </c>
      <c r="E72321" s="29" t="s">
        <v>85988</v>
      </c>
      <c r="F72321" s="29" t="s">
        <v>10284</v>
      </c>
      <c r="G72321" s="34">
        <v>0.30268899999999999</v>
      </c>
      <c r="H72321" s="34"/>
      <c r="I72321" s="34">
        <v>0.30268899999999999</v>
      </c>
      <c r="J72321" s="34">
        <v>0.30268899999999999</v>
      </c>
      <c r="K72321" s="34">
        <v>100</v>
      </c>
      <c r="L72321" s="34"/>
      <c r="M72321" s="34">
        <v>0</v>
      </c>
      <c r="N72321" s="35">
        <v>0</v>
      </c>
      <c r="O72321" s="35">
        <v>0</v>
      </c>
    </row>
    <row r="72322" spans="1:15" x14ac:dyDescent="0.45">
      <c r="A72322" s="29" t="s">
        <v>0</v>
      </c>
      <c r="B72322" s="29" t="s">
        <v>0</v>
      </c>
      <c r="C72322" s="29" t="s">
        <v>0</v>
      </c>
      <c r="D72322" s="29" t="s">
        <v>0</v>
      </c>
      <c r="E72322" s="29" t="s">
        <v>85989</v>
      </c>
      <c r="F72322" s="29" t="s">
        <v>10284</v>
      </c>
      <c r="G72322" s="34">
        <v>0.30268899999999999</v>
      </c>
      <c r="H72322" s="34"/>
      <c r="I72322" s="34">
        <v>0.30268899999999999</v>
      </c>
      <c r="J72322" s="34">
        <v>0.30268899999999999</v>
      </c>
      <c r="K72322" s="34">
        <v>100</v>
      </c>
      <c r="L72322" s="34"/>
      <c r="M72322" s="34">
        <v>0</v>
      </c>
      <c r="N72322" s="35">
        <v>0</v>
      </c>
      <c r="O72322" s="35">
        <v>0</v>
      </c>
    </row>
    <row r="72323" spans="1:15" x14ac:dyDescent="0.45">
      <c r="A72323" s="29" t="s">
        <v>0</v>
      </c>
      <c r="B72323" s="29" t="s">
        <v>0</v>
      </c>
      <c r="C72323" s="29" t="s">
        <v>0</v>
      </c>
      <c r="D72323" s="29" t="s">
        <v>0</v>
      </c>
      <c r="E72323" s="29" t="s">
        <v>85990</v>
      </c>
      <c r="F72323" s="29" t="s">
        <v>10245</v>
      </c>
      <c r="G72323" s="34">
        <v>0.42</v>
      </c>
      <c r="H72323" s="34"/>
      <c r="I72323" s="34">
        <v>0.42</v>
      </c>
      <c r="J72323" s="34">
        <v>0.185</v>
      </c>
      <c r="K72323" s="34">
        <v>44.047619047619044</v>
      </c>
      <c r="L72323" s="34">
        <v>0.23499999999999999</v>
      </c>
      <c r="M72323" s="34">
        <v>0</v>
      </c>
      <c r="N72323" s="35">
        <v>0</v>
      </c>
      <c r="O72323" s="35">
        <v>0.23499999999999999</v>
      </c>
    </row>
    <row r="72324" spans="1:15" x14ac:dyDescent="0.45">
      <c r="A72324" s="29" t="s">
        <v>0</v>
      </c>
      <c r="B72324" s="29" t="s">
        <v>0</v>
      </c>
      <c r="C72324" s="29" t="s">
        <v>0</v>
      </c>
      <c r="D72324" s="29" t="s">
        <v>0</v>
      </c>
      <c r="E72324" s="29" t="s">
        <v>85991</v>
      </c>
      <c r="F72324" s="29" t="s">
        <v>27</v>
      </c>
      <c r="G72324" s="34">
        <v>0.45300000000000001</v>
      </c>
      <c r="H72324" s="34"/>
      <c r="I72324" s="34">
        <v>0.45300000000000001</v>
      </c>
      <c r="J72324" s="34">
        <v>0.45300000000000001</v>
      </c>
      <c r="K72324" s="34">
        <v>100</v>
      </c>
      <c r="L72324" s="34"/>
      <c r="M72324" s="34">
        <v>0</v>
      </c>
      <c r="N72324" s="35">
        <v>0</v>
      </c>
      <c r="O72324" s="35">
        <v>0</v>
      </c>
    </row>
    <row r="72325" spans="1:15" x14ac:dyDescent="0.45">
      <c r="A72325" s="29" t="s">
        <v>0</v>
      </c>
      <c r="B72325" s="29" t="s">
        <v>0</v>
      </c>
      <c r="C72325" s="29" t="s">
        <v>0</v>
      </c>
      <c r="D72325" s="29" t="s">
        <v>0</v>
      </c>
      <c r="E72325" s="29" t="s">
        <v>85992</v>
      </c>
      <c r="F72325" s="29" t="s">
        <v>15097</v>
      </c>
      <c r="G72325" s="34">
        <v>3.3432400000000002</v>
      </c>
      <c r="H72325" s="34">
        <v>0</v>
      </c>
      <c r="I72325" s="34">
        <v>3.3432400000000002</v>
      </c>
      <c r="J72325" s="34">
        <v>2.1354989999999998</v>
      </c>
      <c r="K72325" s="34">
        <v>63.875133104413671</v>
      </c>
      <c r="L72325" s="34"/>
      <c r="M72325" s="34">
        <v>1.002972</v>
      </c>
      <c r="N72325" s="35">
        <v>0.20476900000000001</v>
      </c>
      <c r="O72325" s="35">
        <v>1.207741</v>
      </c>
    </row>
    <row r="72326" spans="1:15" x14ac:dyDescent="0.45">
      <c r="A72326" s="29" t="s">
        <v>0</v>
      </c>
      <c r="B72326" s="29" t="s">
        <v>0</v>
      </c>
      <c r="C72326" s="29" t="s">
        <v>0</v>
      </c>
      <c r="D72326" s="29" t="s">
        <v>0</v>
      </c>
      <c r="E72326" s="29" t="s">
        <v>85993</v>
      </c>
      <c r="F72326" s="29" t="s">
        <v>16204</v>
      </c>
      <c r="G72326" s="34">
        <v>2.3264999999999998</v>
      </c>
      <c r="H72326" s="34"/>
      <c r="I72326" s="34">
        <v>2.3264999999999998</v>
      </c>
      <c r="J72326" s="34">
        <v>2.3264999999999998</v>
      </c>
      <c r="K72326" s="34">
        <v>100</v>
      </c>
      <c r="L72326" s="34"/>
      <c r="M72326" s="34">
        <v>0</v>
      </c>
      <c r="N72326" s="35">
        <v>0</v>
      </c>
      <c r="O72326" s="35">
        <v>0</v>
      </c>
    </row>
    <row r="72327" spans="1:15" x14ac:dyDescent="0.45">
      <c r="A72327" s="29" t="s">
        <v>0</v>
      </c>
      <c r="B72327" s="29" t="s">
        <v>0</v>
      </c>
      <c r="C72327" s="29" t="s">
        <v>0</v>
      </c>
      <c r="D72327" s="29" t="s">
        <v>0</v>
      </c>
      <c r="E72327" s="29" t="s">
        <v>85994</v>
      </c>
      <c r="F72327" s="29" t="s">
        <v>15097</v>
      </c>
      <c r="G72327" s="34">
        <v>2.0657999999999999</v>
      </c>
      <c r="H72327" s="34"/>
      <c r="I72327" s="34">
        <v>2.0657999999999999</v>
      </c>
      <c r="J72327" s="34">
        <v>2.0657999999999999</v>
      </c>
      <c r="K72327" s="34">
        <v>100</v>
      </c>
      <c r="L72327" s="34"/>
      <c r="M72327" s="34">
        <v>0</v>
      </c>
      <c r="N72327" s="35">
        <v>0</v>
      </c>
      <c r="O72327" s="35">
        <v>0</v>
      </c>
    </row>
    <row r="72328" spans="1:15" x14ac:dyDescent="0.45">
      <c r="A72328" s="29" t="s">
        <v>0</v>
      </c>
      <c r="B72328" s="29" t="s">
        <v>0</v>
      </c>
      <c r="C72328" s="29" t="s">
        <v>0</v>
      </c>
      <c r="D72328" s="29" t="s">
        <v>0</v>
      </c>
      <c r="E72328" s="29" t="s">
        <v>85995</v>
      </c>
      <c r="F72328" s="29" t="s">
        <v>15097</v>
      </c>
      <c r="G72328" s="34">
        <v>3.2800009999999999</v>
      </c>
      <c r="H72328" s="34">
        <v>0</v>
      </c>
      <c r="I72328" s="34">
        <v>3.2800009999999999</v>
      </c>
      <c r="J72328" s="34">
        <v>3.2103229999999998</v>
      </c>
      <c r="K72328" s="34">
        <v>97.875671379368484</v>
      </c>
      <c r="L72328" s="34"/>
      <c r="M72328" s="34">
        <v>0</v>
      </c>
      <c r="N72328" s="35">
        <v>6.9678000000000004E-2</v>
      </c>
      <c r="O72328" s="35">
        <v>6.9678000000000004E-2</v>
      </c>
    </row>
    <row r="72329" spans="1:15" x14ac:dyDescent="0.45">
      <c r="A72329" s="29" t="s">
        <v>0</v>
      </c>
      <c r="B72329" s="29" t="s">
        <v>0</v>
      </c>
      <c r="C72329" s="29" t="s">
        <v>0</v>
      </c>
      <c r="D72329" s="29" t="s">
        <v>0</v>
      </c>
      <c r="E72329" s="29" t="s">
        <v>85996</v>
      </c>
      <c r="F72329" s="29" t="s">
        <v>15097</v>
      </c>
      <c r="G72329" s="34">
        <v>3.327</v>
      </c>
      <c r="H72329" s="34">
        <v>0</v>
      </c>
      <c r="I72329" s="34">
        <v>3.327</v>
      </c>
      <c r="J72329" s="34">
        <v>3.2209948000000002</v>
      </c>
      <c r="K72329" s="34">
        <v>96.813790201382631</v>
      </c>
      <c r="L72329" s="34"/>
      <c r="M72329" s="34">
        <v>0</v>
      </c>
      <c r="N72329" s="35">
        <v>0.10600519999999999</v>
      </c>
      <c r="O72329" s="35">
        <v>0.10600519999999999</v>
      </c>
    </row>
    <row r="72330" spans="1:15" x14ac:dyDescent="0.45">
      <c r="A72330" s="29" t="s">
        <v>0</v>
      </c>
      <c r="B72330" s="29" t="s">
        <v>0</v>
      </c>
      <c r="C72330" s="29" t="s">
        <v>0</v>
      </c>
      <c r="D72330" s="29" t="s">
        <v>0</v>
      </c>
      <c r="E72330" s="29" t="s">
        <v>85997</v>
      </c>
      <c r="F72330" s="29" t="s">
        <v>23339</v>
      </c>
      <c r="G72330" s="34">
        <v>2.85</v>
      </c>
      <c r="H72330" s="34">
        <v>0</v>
      </c>
      <c r="I72330" s="34">
        <v>2.85</v>
      </c>
      <c r="J72330" s="34">
        <v>2.62</v>
      </c>
      <c r="K72330" s="34">
        <v>91.929824561403507</v>
      </c>
      <c r="L72330" s="34"/>
      <c r="M72330" s="34">
        <v>0</v>
      </c>
      <c r="N72330" s="35">
        <v>0.23</v>
      </c>
      <c r="O72330" s="35">
        <v>0.23</v>
      </c>
    </row>
    <row r="72331" spans="1:15" x14ac:dyDescent="0.45">
      <c r="A72331" s="29" t="s">
        <v>0</v>
      </c>
      <c r="B72331" s="29" t="s">
        <v>0</v>
      </c>
      <c r="C72331" s="29" t="s">
        <v>0</v>
      </c>
      <c r="D72331" s="29" t="s">
        <v>0</v>
      </c>
      <c r="E72331" s="29" t="s">
        <v>85998</v>
      </c>
      <c r="F72331" s="29" t="s">
        <v>10401</v>
      </c>
      <c r="G72331" s="34">
        <v>8.7415000000000003</v>
      </c>
      <c r="H72331" s="34">
        <v>0</v>
      </c>
      <c r="I72331" s="34">
        <v>8.7415000000000003</v>
      </c>
      <c r="J72331" s="34">
        <v>6.5048681799999999</v>
      </c>
      <c r="K72331" s="34">
        <v>74.413638162786697</v>
      </c>
      <c r="L72331" s="34"/>
      <c r="M72331" s="34">
        <v>2.1853750000000001</v>
      </c>
      <c r="N72331" s="35">
        <v>5.1256820000000002E-2</v>
      </c>
      <c r="O72331" s="35">
        <v>2.2366318199999999</v>
      </c>
    </row>
    <row r="72332" spans="1:15" x14ac:dyDescent="0.45">
      <c r="A72332" s="29" t="s">
        <v>0</v>
      </c>
      <c r="B72332" s="29" t="s">
        <v>0</v>
      </c>
      <c r="C72332" s="29" t="s">
        <v>0</v>
      </c>
      <c r="D72332" s="29" t="s">
        <v>0</v>
      </c>
      <c r="E72332" s="29" t="s">
        <v>85999</v>
      </c>
      <c r="F72332" s="29" t="s">
        <v>15097</v>
      </c>
      <c r="G72332" s="34">
        <v>5.5</v>
      </c>
      <c r="H72332" s="34">
        <v>0</v>
      </c>
      <c r="I72332" s="34">
        <v>5.5</v>
      </c>
      <c r="J72332" s="34">
        <v>5.3499209299999997</v>
      </c>
      <c r="K72332" s="34">
        <v>97.271289636363633</v>
      </c>
      <c r="L72332" s="34"/>
      <c r="M72332" s="34">
        <v>0</v>
      </c>
      <c r="N72332" s="35">
        <v>0.15007907000000001</v>
      </c>
      <c r="O72332" s="35">
        <v>0.15007907000000001</v>
      </c>
    </row>
    <row r="72333" spans="1:15" x14ac:dyDescent="0.45">
      <c r="A72333" s="29" t="s">
        <v>0</v>
      </c>
      <c r="B72333" s="29" t="s">
        <v>0</v>
      </c>
      <c r="C72333" s="29" t="s">
        <v>0</v>
      </c>
      <c r="D72333" s="29" t="s">
        <v>0</v>
      </c>
      <c r="E72333" s="29" t="s">
        <v>86000</v>
      </c>
      <c r="F72333" s="29" t="s">
        <v>10390</v>
      </c>
      <c r="G72333" s="34">
        <v>0.44352000000000003</v>
      </c>
      <c r="H72333" s="34"/>
      <c r="I72333" s="34">
        <v>0.44352000000000003</v>
      </c>
      <c r="J72333" s="34">
        <v>0.44352000000000003</v>
      </c>
      <c r="K72333" s="34">
        <v>100</v>
      </c>
      <c r="L72333" s="34"/>
      <c r="M72333" s="34">
        <v>0</v>
      </c>
      <c r="N72333" s="35">
        <v>0</v>
      </c>
      <c r="O72333" s="35">
        <v>0</v>
      </c>
    </row>
    <row r="72334" spans="1:15" x14ac:dyDescent="0.45">
      <c r="A72334" s="29" t="s">
        <v>0</v>
      </c>
      <c r="B72334" s="29" t="s">
        <v>0</v>
      </c>
      <c r="C72334" s="29" t="s">
        <v>0</v>
      </c>
      <c r="D72334" s="29" t="s">
        <v>0</v>
      </c>
      <c r="E72334" s="29" t="s">
        <v>10393</v>
      </c>
      <c r="F72334" s="29" t="s">
        <v>10394</v>
      </c>
      <c r="G72334" s="34">
        <v>0.26650000000000001</v>
      </c>
      <c r="H72334" s="34"/>
      <c r="I72334" s="34">
        <v>0.26650000000000001</v>
      </c>
      <c r="J72334" s="34">
        <v>0.26650000000000001</v>
      </c>
      <c r="K72334" s="34">
        <v>100</v>
      </c>
      <c r="L72334" s="34"/>
      <c r="M72334" s="34">
        <v>0</v>
      </c>
      <c r="N72334" s="35">
        <v>0</v>
      </c>
      <c r="O72334" s="35">
        <v>0</v>
      </c>
    </row>
    <row r="72335" spans="1:15" x14ac:dyDescent="0.45">
      <c r="A72335" s="29" t="s">
        <v>0</v>
      </c>
      <c r="B72335" s="29" t="s">
        <v>0</v>
      </c>
      <c r="C72335" s="29" t="s">
        <v>0</v>
      </c>
      <c r="D72335" s="29" t="s">
        <v>0</v>
      </c>
      <c r="E72335" s="29" t="s">
        <v>86001</v>
      </c>
      <c r="F72335" s="29" t="s">
        <v>13947</v>
      </c>
      <c r="G72335" s="34">
        <v>1.283558</v>
      </c>
      <c r="H72335" s="34"/>
      <c r="I72335" s="34">
        <v>1.283558</v>
      </c>
      <c r="J72335" s="34">
        <v>1.283558</v>
      </c>
      <c r="K72335" s="34">
        <v>100</v>
      </c>
      <c r="L72335" s="34"/>
      <c r="M72335" s="34">
        <v>0</v>
      </c>
      <c r="N72335" s="35">
        <v>0</v>
      </c>
      <c r="O72335" s="35">
        <v>0</v>
      </c>
    </row>
    <row r="72336" spans="1:15" x14ac:dyDescent="0.45">
      <c r="A72336" s="29" t="s">
        <v>0</v>
      </c>
      <c r="B72336" s="29" t="s">
        <v>0</v>
      </c>
      <c r="C72336" s="29" t="s">
        <v>0</v>
      </c>
      <c r="D72336" s="29" t="s">
        <v>0</v>
      </c>
      <c r="E72336" s="29" t="s">
        <v>86002</v>
      </c>
      <c r="F72336" s="29" t="s">
        <v>14007</v>
      </c>
      <c r="G72336" s="34">
        <v>6.2007000000000003</v>
      </c>
      <c r="H72336" s="34"/>
      <c r="I72336" s="34">
        <v>6.2007000000000003</v>
      </c>
      <c r="J72336" s="34">
        <v>6.2007000000000003</v>
      </c>
      <c r="K72336" s="34">
        <v>100</v>
      </c>
      <c r="L72336" s="34"/>
      <c r="M72336" s="34">
        <v>0</v>
      </c>
      <c r="N72336" s="35">
        <v>0</v>
      </c>
      <c r="O72336" s="35">
        <v>0</v>
      </c>
    </row>
    <row r="72337" spans="1:15" x14ac:dyDescent="0.45">
      <c r="A72337" s="29" t="s">
        <v>0</v>
      </c>
      <c r="B72337" s="29" t="s">
        <v>0</v>
      </c>
      <c r="C72337" s="29" t="s">
        <v>0</v>
      </c>
      <c r="D72337" s="29" t="s">
        <v>0</v>
      </c>
      <c r="E72337" s="29" t="s">
        <v>10403</v>
      </c>
      <c r="F72337" s="29" t="s">
        <v>10404</v>
      </c>
      <c r="G72337" s="34">
        <v>0.11595999999999999</v>
      </c>
      <c r="H72337" s="34"/>
      <c r="I72337" s="34">
        <v>0.11595999999999999</v>
      </c>
      <c r="J72337" s="34">
        <v>0.10712000000000001</v>
      </c>
      <c r="K72337" s="34">
        <v>92.376681614349792</v>
      </c>
      <c r="L72337" s="34"/>
      <c r="M72337" s="34">
        <v>8.8400000000000006E-3</v>
      </c>
      <c r="N72337" s="35">
        <v>0</v>
      </c>
      <c r="O72337" s="35">
        <v>8.8400000000000006E-3</v>
      </c>
    </row>
    <row r="72338" spans="1:15" x14ac:dyDescent="0.45">
      <c r="A72338" s="29" t="s">
        <v>0</v>
      </c>
      <c r="B72338" s="29" t="s">
        <v>0</v>
      </c>
      <c r="C72338" s="29" t="s">
        <v>0</v>
      </c>
      <c r="D72338" s="29" t="s">
        <v>0</v>
      </c>
      <c r="E72338" s="29" t="s">
        <v>86003</v>
      </c>
      <c r="F72338" s="29" t="s">
        <v>1495</v>
      </c>
      <c r="G72338" s="34">
        <v>8.5000000000000006E-2</v>
      </c>
      <c r="H72338" s="34"/>
      <c r="I72338" s="34">
        <v>8.5000000000000006E-2</v>
      </c>
      <c r="J72338" s="34">
        <v>8.4000000000000005E-2</v>
      </c>
      <c r="K72338" s="34">
        <v>98.82352941176471</v>
      </c>
      <c r="L72338" s="34">
        <v>1E-3</v>
      </c>
      <c r="M72338" s="34">
        <v>0</v>
      </c>
      <c r="N72338" s="35">
        <v>0</v>
      </c>
      <c r="O72338" s="35">
        <v>1E-3</v>
      </c>
    </row>
    <row r="72339" spans="1:15" x14ac:dyDescent="0.45">
      <c r="A72339" s="29" t="s">
        <v>0</v>
      </c>
      <c r="B72339" s="29" t="s">
        <v>0</v>
      </c>
      <c r="C72339" s="29" t="s">
        <v>0</v>
      </c>
      <c r="D72339" s="29" t="s">
        <v>0</v>
      </c>
      <c r="E72339" s="29" t="s">
        <v>86004</v>
      </c>
      <c r="F72339" s="29" t="s">
        <v>1972</v>
      </c>
      <c r="G72339" s="34">
        <v>0.14000000000000001</v>
      </c>
      <c r="H72339" s="34"/>
      <c r="I72339" s="34">
        <v>0.14000000000000001</v>
      </c>
      <c r="J72339" s="34">
        <v>0.13900000000000001</v>
      </c>
      <c r="K72339" s="34">
        <v>99.285714285714292</v>
      </c>
      <c r="L72339" s="34">
        <v>1E-3</v>
      </c>
      <c r="M72339" s="34">
        <v>0</v>
      </c>
      <c r="N72339" s="35">
        <v>0</v>
      </c>
      <c r="O72339" s="35">
        <v>1E-3</v>
      </c>
    </row>
    <row r="72340" spans="1:15" x14ac:dyDescent="0.45">
      <c r="A72340" s="29" t="s">
        <v>0</v>
      </c>
      <c r="B72340" s="29" t="s">
        <v>0</v>
      </c>
      <c r="C72340" s="29" t="s">
        <v>0</v>
      </c>
      <c r="D72340" s="29" t="s">
        <v>0</v>
      </c>
      <c r="E72340" s="29" t="s">
        <v>86005</v>
      </c>
      <c r="F72340" s="29" t="s">
        <v>1509</v>
      </c>
      <c r="G72340" s="34">
        <v>6.9000000000000006E-2</v>
      </c>
      <c r="H72340" s="34"/>
      <c r="I72340" s="34">
        <v>6.9000000000000006E-2</v>
      </c>
      <c r="J72340" s="34">
        <v>6.8400000000000002E-2</v>
      </c>
      <c r="K72340" s="34">
        <v>99.130434782608688</v>
      </c>
      <c r="L72340" s="34">
        <v>5.9999999999999995E-4</v>
      </c>
      <c r="M72340" s="34">
        <v>0</v>
      </c>
      <c r="N72340" s="35">
        <v>0</v>
      </c>
      <c r="O72340" s="35">
        <v>5.9999999999999995E-4</v>
      </c>
    </row>
    <row r="72341" spans="1:15" x14ac:dyDescent="0.45">
      <c r="A72341" s="29" t="s">
        <v>0</v>
      </c>
      <c r="B72341" s="29" t="s">
        <v>0</v>
      </c>
      <c r="C72341" s="29" t="s">
        <v>0</v>
      </c>
      <c r="D72341" s="29" t="s">
        <v>0</v>
      </c>
      <c r="E72341" s="29" t="s">
        <v>86006</v>
      </c>
      <c r="F72341" s="29" t="s">
        <v>10260</v>
      </c>
      <c r="G72341" s="34">
        <v>3.0599999999999999E-2</v>
      </c>
      <c r="H72341" s="34"/>
      <c r="I72341" s="34">
        <v>3.0599999999999999E-2</v>
      </c>
      <c r="J72341" s="34">
        <v>0.03</v>
      </c>
      <c r="K72341" s="34">
        <v>98.039215686274503</v>
      </c>
      <c r="L72341" s="34">
        <v>5.9999999999999995E-4</v>
      </c>
      <c r="M72341" s="34">
        <v>0</v>
      </c>
      <c r="N72341" s="35">
        <v>0</v>
      </c>
      <c r="O72341" s="35">
        <v>5.9999999999999995E-4</v>
      </c>
    </row>
    <row r="72342" spans="1:15" x14ac:dyDescent="0.45">
      <c r="A72342" s="29" t="s">
        <v>0</v>
      </c>
      <c r="B72342" s="29" t="s">
        <v>0</v>
      </c>
      <c r="C72342" s="29" t="s">
        <v>0</v>
      </c>
      <c r="D72342" s="29" t="s">
        <v>0</v>
      </c>
      <c r="E72342" s="29" t="s">
        <v>86007</v>
      </c>
      <c r="F72342" s="29" t="s">
        <v>456</v>
      </c>
      <c r="G72342" s="34">
        <v>2.5000000000000001E-2</v>
      </c>
      <c r="H72342" s="34"/>
      <c r="I72342" s="34">
        <v>2.5000000000000001E-2</v>
      </c>
      <c r="J72342" s="34">
        <v>2.4E-2</v>
      </c>
      <c r="K72342" s="34">
        <v>96</v>
      </c>
      <c r="L72342" s="34">
        <v>1E-3</v>
      </c>
      <c r="M72342" s="34">
        <v>0</v>
      </c>
      <c r="N72342" s="35">
        <v>0</v>
      </c>
      <c r="O72342" s="35">
        <v>1E-3</v>
      </c>
    </row>
    <row r="72343" spans="1:15" x14ac:dyDescent="0.45">
      <c r="A72343" s="29" t="s">
        <v>0</v>
      </c>
      <c r="B72343" s="29" t="s">
        <v>0</v>
      </c>
      <c r="C72343" s="29" t="s">
        <v>0</v>
      </c>
      <c r="D72343" s="29" t="s">
        <v>0</v>
      </c>
      <c r="E72343" s="29" t="s">
        <v>86008</v>
      </c>
      <c r="F72343" s="29" t="s">
        <v>10314</v>
      </c>
      <c r="G72343" s="34">
        <v>0.12</v>
      </c>
      <c r="H72343" s="34"/>
      <c r="I72343" s="34">
        <v>0.12</v>
      </c>
      <c r="J72343" s="34">
        <v>0.10972</v>
      </c>
      <c r="K72343" s="34">
        <v>91.433333333333337</v>
      </c>
      <c r="L72343" s="34">
        <v>1.0279999999999999E-2</v>
      </c>
      <c r="M72343" s="34">
        <v>0</v>
      </c>
      <c r="N72343" s="35">
        <v>0</v>
      </c>
      <c r="O72343" s="35">
        <v>1.0279999999999999E-2</v>
      </c>
    </row>
    <row r="72344" spans="1:15" x14ac:dyDescent="0.45">
      <c r="A72344" s="29" t="s">
        <v>0</v>
      </c>
      <c r="B72344" s="29" t="s">
        <v>0</v>
      </c>
      <c r="C72344" s="29" t="s">
        <v>0</v>
      </c>
      <c r="D72344" s="29" t="s">
        <v>0</v>
      </c>
      <c r="E72344" s="29" t="s">
        <v>86009</v>
      </c>
      <c r="F72344" s="29" t="s">
        <v>10290</v>
      </c>
      <c r="G72344" s="34">
        <v>0.1</v>
      </c>
      <c r="H72344" s="34"/>
      <c r="I72344" s="34">
        <v>0.1</v>
      </c>
      <c r="J72344" s="34">
        <v>9.5320000000000002E-2</v>
      </c>
      <c r="K72344" s="34">
        <v>95.32</v>
      </c>
      <c r="L72344" s="34">
        <v>4.6800000000000001E-3</v>
      </c>
      <c r="M72344" s="34">
        <v>0</v>
      </c>
      <c r="N72344" s="35">
        <v>0</v>
      </c>
      <c r="O72344" s="35">
        <v>4.6800000000000001E-3</v>
      </c>
    </row>
    <row r="72345" spans="1:15" x14ac:dyDescent="0.45">
      <c r="A72345" s="29" t="s">
        <v>0</v>
      </c>
      <c r="B72345" s="29" t="s">
        <v>0</v>
      </c>
      <c r="C72345" s="29" t="s">
        <v>0</v>
      </c>
      <c r="D72345" s="29" t="s">
        <v>0</v>
      </c>
      <c r="E72345" s="29" t="s">
        <v>86010</v>
      </c>
      <c r="F72345" s="29" t="s">
        <v>10431</v>
      </c>
      <c r="G72345" s="34">
        <v>0.05</v>
      </c>
      <c r="H72345" s="34"/>
      <c r="I72345" s="34">
        <v>0.05</v>
      </c>
      <c r="J72345" s="34">
        <v>4.7719999999999999E-2</v>
      </c>
      <c r="K72345" s="34">
        <v>95.44</v>
      </c>
      <c r="L72345" s="34">
        <v>2.2799999999999999E-3</v>
      </c>
      <c r="M72345" s="34">
        <v>0</v>
      </c>
      <c r="N72345" s="35">
        <v>0</v>
      </c>
      <c r="O72345" s="35">
        <v>2.2799999999999999E-3</v>
      </c>
    </row>
    <row r="72346" spans="1:15" x14ac:dyDescent="0.45">
      <c r="A72346" s="29" t="s">
        <v>0</v>
      </c>
      <c r="B72346" s="29" t="s">
        <v>0</v>
      </c>
      <c r="C72346" s="29" t="s">
        <v>0</v>
      </c>
      <c r="D72346" s="29" t="s">
        <v>0</v>
      </c>
      <c r="E72346" s="29" t="s">
        <v>86011</v>
      </c>
      <c r="F72346" s="29" t="s">
        <v>10431</v>
      </c>
      <c r="G72346" s="34">
        <v>0.05</v>
      </c>
      <c r="H72346" s="34"/>
      <c r="I72346" s="34">
        <v>0.05</v>
      </c>
      <c r="J72346" s="34">
        <v>4.82E-2</v>
      </c>
      <c r="K72346" s="34">
        <v>96.399999999999991</v>
      </c>
      <c r="L72346" s="34">
        <v>1.8E-3</v>
      </c>
      <c r="M72346" s="34">
        <v>0</v>
      </c>
      <c r="N72346" s="35">
        <v>0</v>
      </c>
      <c r="O72346" s="35">
        <v>1.8E-3</v>
      </c>
    </row>
    <row r="72347" spans="1:15" x14ac:dyDescent="0.45">
      <c r="A72347" s="29" t="s">
        <v>0</v>
      </c>
      <c r="B72347" s="29" t="s">
        <v>0</v>
      </c>
      <c r="C72347" s="29" t="s">
        <v>0</v>
      </c>
      <c r="D72347" s="29" t="s">
        <v>0</v>
      </c>
      <c r="E72347" s="29" t="s">
        <v>86012</v>
      </c>
      <c r="F72347" s="29" t="s">
        <v>10235</v>
      </c>
      <c r="G72347" s="34">
        <v>3.3599999999999998E-2</v>
      </c>
      <c r="H72347" s="34"/>
      <c r="I72347" s="34">
        <v>3.3599999999999998E-2</v>
      </c>
      <c r="J72347" s="34">
        <v>3.2199999999999999E-2</v>
      </c>
      <c r="K72347" s="34">
        <v>95.833333333333343</v>
      </c>
      <c r="L72347" s="34">
        <v>1.4E-3</v>
      </c>
      <c r="M72347" s="34">
        <v>0</v>
      </c>
      <c r="N72347" s="35">
        <v>0</v>
      </c>
      <c r="O72347" s="35">
        <v>1.4E-3</v>
      </c>
    </row>
    <row r="72348" spans="1:15" x14ac:dyDescent="0.45">
      <c r="A72348" s="29" t="s">
        <v>0</v>
      </c>
      <c r="B72348" s="29" t="s">
        <v>0</v>
      </c>
      <c r="C72348" s="29" t="s">
        <v>0</v>
      </c>
      <c r="D72348" s="29" t="s">
        <v>0</v>
      </c>
      <c r="E72348" s="29" t="s">
        <v>86013</v>
      </c>
      <c r="F72348" s="29" t="s">
        <v>10235</v>
      </c>
      <c r="G72348" s="34">
        <v>3.3599999999999998E-2</v>
      </c>
      <c r="H72348" s="34"/>
      <c r="I72348" s="34">
        <v>3.3599999999999998E-2</v>
      </c>
      <c r="J72348" s="34">
        <v>3.2199999999999999E-2</v>
      </c>
      <c r="K72348" s="34">
        <v>95.833333333333343</v>
      </c>
      <c r="L72348" s="34">
        <v>1.4E-3</v>
      </c>
      <c r="M72348" s="34">
        <v>0</v>
      </c>
      <c r="N72348" s="35">
        <v>0</v>
      </c>
      <c r="O72348" s="35">
        <v>1.4E-3</v>
      </c>
    </row>
    <row r="72349" spans="1:15" x14ac:dyDescent="0.45">
      <c r="A72349" s="29" t="s">
        <v>0</v>
      </c>
      <c r="B72349" s="29" t="s">
        <v>0</v>
      </c>
      <c r="C72349" s="29" t="s">
        <v>0</v>
      </c>
      <c r="D72349" s="29" t="s">
        <v>0</v>
      </c>
      <c r="E72349" s="29" t="s">
        <v>86014</v>
      </c>
      <c r="F72349" s="29" t="s">
        <v>10457</v>
      </c>
      <c r="G72349" s="34">
        <v>1.8700000000000001E-2</v>
      </c>
      <c r="H72349" s="34"/>
      <c r="I72349" s="34">
        <v>1.8700000000000001E-2</v>
      </c>
      <c r="J72349" s="34">
        <v>1.7600000000000001E-2</v>
      </c>
      <c r="K72349" s="34">
        <v>94.117647058823522</v>
      </c>
      <c r="L72349" s="34">
        <v>1.1000000000000001E-3</v>
      </c>
      <c r="M72349" s="34">
        <v>0</v>
      </c>
      <c r="N72349" s="35">
        <v>0</v>
      </c>
      <c r="O72349" s="35">
        <v>1.1000000000000001E-3</v>
      </c>
    </row>
    <row r="72350" spans="1:15" x14ac:dyDescent="0.45">
      <c r="A72350" s="29" t="s">
        <v>0</v>
      </c>
      <c r="B72350" s="29" t="s">
        <v>0</v>
      </c>
      <c r="C72350" s="29" t="s">
        <v>0</v>
      </c>
      <c r="D72350" s="29" t="s">
        <v>0</v>
      </c>
      <c r="E72350" s="29" t="s">
        <v>86015</v>
      </c>
      <c r="F72350" s="29" t="s">
        <v>13444</v>
      </c>
      <c r="G72350" s="34">
        <v>1.95E-2</v>
      </c>
      <c r="H72350" s="34">
        <v>0</v>
      </c>
      <c r="I72350" s="34">
        <v>1.95E-2</v>
      </c>
      <c r="J72350" s="34">
        <v>1.95E-2</v>
      </c>
      <c r="K72350" s="34">
        <v>100</v>
      </c>
      <c r="L72350" s="34"/>
      <c r="M72350" s="34">
        <v>0</v>
      </c>
      <c r="N72350" s="35">
        <v>0</v>
      </c>
      <c r="O72350" s="35">
        <v>0</v>
      </c>
    </row>
    <row r="72351" spans="1:15" x14ac:dyDescent="0.45">
      <c r="A72351" s="29" t="s">
        <v>0</v>
      </c>
      <c r="B72351" s="29" t="s">
        <v>0</v>
      </c>
      <c r="C72351" s="29" t="s">
        <v>0</v>
      </c>
      <c r="D72351" s="29" t="s">
        <v>0</v>
      </c>
      <c r="E72351" s="29" t="s">
        <v>86016</v>
      </c>
      <c r="F72351" s="29" t="s">
        <v>1476</v>
      </c>
      <c r="G72351" s="34">
        <v>8.0000000000000002E-3</v>
      </c>
      <c r="H72351" s="34"/>
      <c r="I72351" s="34">
        <v>8.0000000000000002E-3</v>
      </c>
      <c r="J72351" s="34">
        <v>7.9000000000000008E-3</v>
      </c>
      <c r="K72351" s="34">
        <v>98.75</v>
      </c>
      <c r="L72351" s="34">
        <v>1E-4</v>
      </c>
      <c r="M72351" s="34">
        <v>0</v>
      </c>
      <c r="N72351" s="35">
        <v>0</v>
      </c>
      <c r="O72351" s="35">
        <v>1E-4</v>
      </c>
    </row>
    <row r="72352" spans="1:15" x14ac:dyDescent="0.45">
      <c r="A72352" s="29" t="s">
        <v>0</v>
      </c>
      <c r="B72352" s="29" t="s">
        <v>0</v>
      </c>
      <c r="C72352" s="29" t="s">
        <v>0</v>
      </c>
      <c r="D72352" s="29" t="s">
        <v>0</v>
      </c>
      <c r="E72352" s="29" t="s">
        <v>86017</v>
      </c>
      <c r="F72352" s="29" t="s">
        <v>10306</v>
      </c>
      <c r="G72352" s="34">
        <v>0.2</v>
      </c>
      <c r="H72352" s="34"/>
      <c r="I72352" s="34">
        <v>0.2</v>
      </c>
      <c r="J72352" s="34">
        <v>0.19389000000000001</v>
      </c>
      <c r="K72352" s="34">
        <v>96.945000000000007</v>
      </c>
      <c r="L72352" s="34">
        <v>6.11E-3</v>
      </c>
      <c r="M72352" s="34">
        <v>0</v>
      </c>
      <c r="N72352" s="35">
        <v>0</v>
      </c>
      <c r="O72352" s="35">
        <v>6.11E-3</v>
      </c>
    </row>
    <row r="72353" spans="1:15" x14ac:dyDescent="0.45">
      <c r="A72353" s="29" t="s">
        <v>0</v>
      </c>
      <c r="B72353" s="29" t="s">
        <v>0</v>
      </c>
      <c r="C72353" s="29" t="s">
        <v>0</v>
      </c>
      <c r="D72353" s="29" t="s">
        <v>0</v>
      </c>
      <c r="E72353" s="29" t="s">
        <v>86018</v>
      </c>
      <c r="F72353" s="29" t="s">
        <v>10290</v>
      </c>
      <c r="G72353" s="34">
        <v>0.1</v>
      </c>
      <c r="H72353" s="34"/>
      <c r="I72353" s="34">
        <v>0.1</v>
      </c>
      <c r="J72353" s="34">
        <v>9.6949999999999995E-2</v>
      </c>
      <c r="K72353" s="34">
        <v>96.949999999999989</v>
      </c>
      <c r="L72353" s="34">
        <v>3.0500000000000002E-3</v>
      </c>
      <c r="M72353" s="34">
        <v>0</v>
      </c>
      <c r="N72353" s="35">
        <v>0</v>
      </c>
      <c r="O72353" s="35">
        <v>3.0500000000000002E-3</v>
      </c>
    </row>
    <row r="72354" spans="1:15" x14ac:dyDescent="0.45">
      <c r="A72354" s="29" t="s">
        <v>0</v>
      </c>
      <c r="B72354" s="29" t="s">
        <v>0</v>
      </c>
      <c r="C72354" s="29" t="s">
        <v>0</v>
      </c>
      <c r="D72354" s="29" t="s">
        <v>0</v>
      </c>
      <c r="E72354" s="29" t="s">
        <v>86019</v>
      </c>
      <c r="F72354" s="29" t="s">
        <v>10441</v>
      </c>
      <c r="G72354" s="34">
        <v>0.15</v>
      </c>
      <c r="H72354" s="34"/>
      <c r="I72354" s="34">
        <v>0.15</v>
      </c>
      <c r="J72354" s="34">
        <v>0</v>
      </c>
      <c r="K72354" s="34">
        <v>0</v>
      </c>
      <c r="L72354" s="34">
        <v>7.6600000000000001E-3</v>
      </c>
      <c r="M72354" s="34">
        <v>0.14233999999999999</v>
      </c>
      <c r="N72354" s="35">
        <v>0</v>
      </c>
      <c r="O72354" s="35">
        <v>0.15</v>
      </c>
    </row>
    <row r="72355" spans="1:15" x14ac:dyDescent="0.45">
      <c r="A72355" s="29" t="s">
        <v>0</v>
      </c>
      <c r="B72355" s="29" t="s">
        <v>0</v>
      </c>
      <c r="C72355" s="29" t="s">
        <v>0</v>
      </c>
      <c r="D72355" s="29" t="s">
        <v>0</v>
      </c>
      <c r="E72355" s="29" t="s">
        <v>86020</v>
      </c>
      <c r="F72355" s="29" t="s">
        <v>10314</v>
      </c>
      <c r="G72355" s="34">
        <v>0.24</v>
      </c>
      <c r="H72355" s="34"/>
      <c r="I72355" s="34">
        <v>0.24</v>
      </c>
      <c r="J72355" s="34">
        <v>0.23064999999999999</v>
      </c>
      <c r="K72355" s="34">
        <v>96.104166666666671</v>
      </c>
      <c r="L72355" s="34">
        <v>9.3500000000000007E-3</v>
      </c>
      <c r="M72355" s="34">
        <v>0</v>
      </c>
      <c r="N72355" s="35">
        <v>0</v>
      </c>
      <c r="O72355" s="35">
        <v>9.3500000000000007E-3</v>
      </c>
    </row>
    <row r="72356" spans="1:15" x14ac:dyDescent="0.45">
      <c r="A72356" s="29" t="s">
        <v>0</v>
      </c>
      <c r="B72356" s="29" t="s">
        <v>0</v>
      </c>
      <c r="C72356" s="29" t="s">
        <v>0</v>
      </c>
      <c r="D72356" s="29" t="s">
        <v>0</v>
      </c>
      <c r="E72356" s="29" t="s">
        <v>86021</v>
      </c>
      <c r="F72356" s="29" t="s">
        <v>10436</v>
      </c>
      <c r="G72356" s="34">
        <v>0.15</v>
      </c>
      <c r="H72356" s="34"/>
      <c r="I72356" s="34">
        <v>0.15</v>
      </c>
      <c r="J72356" s="34">
        <v>0.14366000000000001</v>
      </c>
      <c r="K72356" s="34">
        <v>95.773333333333341</v>
      </c>
      <c r="L72356" s="34">
        <v>6.3400000000000001E-3</v>
      </c>
      <c r="M72356" s="34">
        <v>0</v>
      </c>
      <c r="N72356" s="35">
        <v>0</v>
      </c>
      <c r="O72356" s="35">
        <v>6.3400000000000001E-3</v>
      </c>
    </row>
    <row r="72357" spans="1:15" x14ac:dyDescent="0.45">
      <c r="A72357" s="29" t="s">
        <v>0</v>
      </c>
      <c r="B72357" s="29" t="s">
        <v>0</v>
      </c>
      <c r="C72357" s="29" t="s">
        <v>0</v>
      </c>
      <c r="D72357" s="29" t="s">
        <v>0</v>
      </c>
      <c r="E72357" s="29" t="s">
        <v>86022</v>
      </c>
      <c r="F72357" s="29" t="s">
        <v>10436</v>
      </c>
      <c r="G72357" s="34">
        <v>0.15</v>
      </c>
      <c r="H72357" s="34"/>
      <c r="I72357" s="34">
        <v>0.15</v>
      </c>
      <c r="J72357" s="34">
        <v>0.13663</v>
      </c>
      <c r="K72357" s="34">
        <v>91.086666666666673</v>
      </c>
      <c r="L72357" s="34">
        <v>1.337E-2</v>
      </c>
      <c r="M72357" s="34">
        <v>0</v>
      </c>
      <c r="N72357" s="35">
        <v>0</v>
      </c>
      <c r="O72357" s="35">
        <v>1.337E-2</v>
      </c>
    </row>
    <row r="72358" spans="1:15" x14ac:dyDescent="0.45">
      <c r="A72358" s="29" t="s">
        <v>0</v>
      </c>
      <c r="B72358" s="29" t="s">
        <v>0</v>
      </c>
      <c r="C72358" s="29" t="s">
        <v>0</v>
      </c>
      <c r="D72358" s="29" t="s">
        <v>0</v>
      </c>
      <c r="E72358" s="29" t="s">
        <v>86023</v>
      </c>
      <c r="F72358" s="29" t="s">
        <v>1972</v>
      </c>
      <c r="G72358" s="34">
        <v>3.2399999999999998E-2</v>
      </c>
      <c r="H72358" s="34"/>
      <c r="I72358" s="34">
        <v>3.2399999999999998E-2</v>
      </c>
      <c r="J72358" s="34">
        <v>3.1899999999999998E-2</v>
      </c>
      <c r="K72358" s="34">
        <v>98.456790123456784</v>
      </c>
      <c r="L72358" s="34">
        <v>5.0000000000000001E-4</v>
      </c>
      <c r="M72358" s="34">
        <v>0</v>
      </c>
      <c r="N72358" s="35">
        <v>0</v>
      </c>
      <c r="O72358" s="35">
        <v>5.0000000000000001E-4</v>
      </c>
    </row>
    <row r="72359" spans="1:15" x14ac:dyDescent="0.45">
      <c r="A72359" s="29" t="s">
        <v>0</v>
      </c>
      <c r="B72359" s="29" t="s">
        <v>0</v>
      </c>
      <c r="C72359" s="29" t="s">
        <v>0</v>
      </c>
      <c r="D72359" s="29" t="s">
        <v>0</v>
      </c>
      <c r="E72359" s="29" t="s">
        <v>86024</v>
      </c>
      <c r="F72359" s="29" t="s">
        <v>10274</v>
      </c>
      <c r="G72359" s="34">
        <v>6.7199999999999996E-2</v>
      </c>
      <c r="H72359" s="34"/>
      <c r="I72359" s="34">
        <v>6.7199999999999996E-2</v>
      </c>
      <c r="J72359" s="34">
        <v>6.4399999999999999E-2</v>
      </c>
      <c r="K72359" s="34">
        <v>95.833333333333343</v>
      </c>
      <c r="L72359" s="34">
        <v>2.8E-3</v>
      </c>
      <c r="M72359" s="34">
        <v>0</v>
      </c>
      <c r="N72359" s="35">
        <v>0</v>
      </c>
      <c r="O72359" s="35">
        <v>2.8E-3</v>
      </c>
    </row>
    <row r="72360" spans="1:15" x14ac:dyDescent="0.45">
      <c r="A72360" s="29" t="s">
        <v>0</v>
      </c>
      <c r="B72360" s="29" t="s">
        <v>0</v>
      </c>
      <c r="C72360" s="29" t="s">
        <v>0</v>
      </c>
      <c r="D72360" s="29" t="s">
        <v>0</v>
      </c>
      <c r="E72360" s="29" t="s">
        <v>86025</v>
      </c>
      <c r="F72360" s="29" t="s">
        <v>10274</v>
      </c>
      <c r="G72360" s="34">
        <v>6.7199999999999996E-2</v>
      </c>
      <c r="H72360" s="34"/>
      <c r="I72360" s="34">
        <v>6.7199999999999996E-2</v>
      </c>
      <c r="J72360" s="34">
        <v>6.4399999999999999E-2</v>
      </c>
      <c r="K72360" s="34">
        <v>95.833333333333343</v>
      </c>
      <c r="L72360" s="34">
        <v>2.8E-3</v>
      </c>
      <c r="M72360" s="34">
        <v>0</v>
      </c>
      <c r="N72360" s="35">
        <v>0</v>
      </c>
      <c r="O72360" s="35">
        <v>2.8E-3</v>
      </c>
    </row>
    <row r="72361" spans="1:15" x14ac:dyDescent="0.45">
      <c r="A72361" s="29" t="s">
        <v>0</v>
      </c>
      <c r="B72361" s="29" t="s">
        <v>0</v>
      </c>
      <c r="C72361" s="29" t="s">
        <v>0</v>
      </c>
      <c r="D72361" s="29" t="s">
        <v>0</v>
      </c>
      <c r="E72361" s="29" t="s">
        <v>86026</v>
      </c>
      <c r="F72361" s="29" t="s">
        <v>10274</v>
      </c>
      <c r="G72361" s="34">
        <v>6.7199999999999996E-2</v>
      </c>
      <c r="H72361" s="34"/>
      <c r="I72361" s="34">
        <v>6.7199999999999996E-2</v>
      </c>
      <c r="J72361" s="34">
        <v>6.4399999999999999E-2</v>
      </c>
      <c r="K72361" s="34">
        <v>95.833333333333343</v>
      </c>
      <c r="L72361" s="34">
        <v>2.8E-3</v>
      </c>
      <c r="M72361" s="34">
        <v>0</v>
      </c>
      <c r="N72361" s="35">
        <v>0</v>
      </c>
      <c r="O72361" s="35">
        <v>2.8E-3</v>
      </c>
    </row>
    <row r="72362" spans="1:15" x14ac:dyDescent="0.45">
      <c r="A72362" s="29" t="s">
        <v>0</v>
      </c>
      <c r="B72362" s="29" t="s">
        <v>0</v>
      </c>
      <c r="C72362" s="29" t="s">
        <v>0</v>
      </c>
      <c r="D72362" s="29" t="s">
        <v>0</v>
      </c>
      <c r="E72362" s="29" t="s">
        <v>86027</v>
      </c>
      <c r="F72362" s="29" t="s">
        <v>10274</v>
      </c>
      <c r="G72362" s="34">
        <v>6.7199999999999996E-2</v>
      </c>
      <c r="H72362" s="34"/>
      <c r="I72362" s="34">
        <v>6.7199999999999996E-2</v>
      </c>
      <c r="J72362" s="34">
        <v>6.4399999999999999E-2</v>
      </c>
      <c r="K72362" s="34">
        <v>95.833333333333343</v>
      </c>
      <c r="L72362" s="34">
        <v>2.8E-3</v>
      </c>
      <c r="M72362" s="34">
        <v>0</v>
      </c>
      <c r="N72362" s="35">
        <v>0</v>
      </c>
      <c r="O72362" s="35">
        <v>2.8E-3</v>
      </c>
    </row>
    <row r="72363" spans="1:15" x14ac:dyDescent="0.45">
      <c r="A72363" s="29" t="s">
        <v>0</v>
      </c>
      <c r="B72363" s="29" t="s">
        <v>0</v>
      </c>
      <c r="C72363" s="29" t="s">
        <v>0</v>
      </c>
      <c r="D72363" s="29" t="s">
        <v>0</v>
      </c>
      <c r="E72363" s="29" t="s">
        <v>86028</v>
      </c>
      <c r="F72363" s="29" t="s">
        <v>10306</v>
      </c>
      <c r="G72363" s="34">
        <v>0.2</v>
      </c>
      <c r="H72363" s="34"/>
      <c r="I72363" s="34">
        <v>0.2</v>
      </c>
      <c r="J72363" s="34">
        <v>0.18709000000000001</v>
      </c>
      <c r="K72363" s="34">
        <v>93.545000000000002</v>
      </c>
      <c r="L72363" s="34">
        <v>1.291E-2</v>
      </c>
      <c r="M72363" s="34">
        <v>0</v>
      </c>
      <c r="N72363" s="35">
        <v>0</v>
      </c>
      <c r="O72363" s="35">
        <v>1.291E-2</v>
      </c>
    </row>
    <row r="72364" spans="1:15" x14ac:dyDescent="0.45">
      <c r="A72364" s="29" t="s">
        <v>0</v>
      </c>
      <c r="B72364" s="29" t="s">
        <v>0</v>
      </c>
      <c r="C72364" s="29" t="s">
        <v>0</v>
      </c>
      <c r="D72364" s="29" t="s">
        <v>0</v>
      </c>
      <c r="E72364" s="29" t="s">
        <v>86029</v>
      </c>
      <c r="F72364" s="29" t="s">
        <v>10441</v>
      </c>
      <c r="G72364" s="34">
        <v>0.15</v>
      </c>
      <c r="H72364" s="34"/>
      <c r="I72364" s="34">
        <v>0.15</v>
      </c>
      <c r="J72364" s="34">
        <v>0</v>
      </c>
      <c r="K72364" s="34">
        <v>0</v>
      </c>
      <c r="L72364" s="34">
        <v>8.4499999999999992E-3</v>
      </c>
      <c r="M72364" s="34">
        <v>0.14155000000000001</v>
      </c>
      <c r="N72364" s="35">
        <v>0</v>
      </c>
      <c r="O72364" s="35">
        <v>0.15000000000000002</v>
      </c>
    </row>
    <row r="72365" spans="1:15" x14ac:dyDescent="0.45">
      <c r="A72365" s="29" t="s">
        <v>0</v>
      </c>
      <c r="B72365" s="29" t="s">
        <v>0</v>
      </c>
      <c r="C72365" s="29" t="s">
        <v>0</v>
      </c>
      <c r="D72365" s="29" t="s">
        <v>0</v>
      </c>
      <c r="E72365" s="29" t="s">
        <v>86030</v>
      </c>
      <c r="F72365" s="29" t="s">
        <v>10300</v>
      </c>
      <c r="G72365" s="34">
        <v>0.06</v>
      </c>
      <c r="H72365" s="34">
        <v>0</v>
      </c>
      <c r="I72365" s="34">
        <v>0.06</v>
      </c>
      <c r="J72365" s="34">
        <v>0.06</v>
      </c>
      <c r="K72365" s="34">
        <v>100</v>
      </c>
      <c r="L72365" s="34"/>
      <c r="M72365" s="34">
        <v>0</v>
      </c>
      <c r="N72365" s="35">
        <v>0</v>
      </c>
      <c r="O72365" s="35">
        <v>0</v>
      </c>
    </row>
    <row r="72366" spans="1:15" x14ac:dyDescent="0.45">
      <c r="A72366" s="29" t="s">
        <v>0</v>
      </c>
      <c r="B72366" s="29" t="s">
        <v>0</v>
      </c>
      <c r="C72366" s="29" t="s">
        <v>0</v>
      </c>
      <c r="D72366" s="29" t="s">
        <v>0</v>
      </c>
      <c r="E72366" s="29" t="s">
        <v>86031</v>
      </c>
      <c r="F72366" s="29" t="s">
        <v>10235</v>
      </c>
      <c r="G72366" s="34">
        <v>0.1176</v>
      </c>
      <c r="H72366" s="34"/>
      <c r="I72366" s="34">
        <v>0.1176</v>
      </c>
      <c r="J72366" s="34">
        <v>0.11269999999999999</v>
      </c>
      <c r="K72366" s="34">
        <v>95.833333333333343</v>
      </c>
      <c r="L72366" s="34">
        <v>4.8999999999999998E-3</v>
      </c>
      <c r="M72366" s="34">
        <v>0</v>
      </c>
      <c r="N72366" s="35">
        <v>0</v>
      </c>
      <c r="O72366" s="35">
        <v>4.8999999999999998E-3</v>
      </c>
    </row>
    <row r="72367" spans="1:15" x14ac:dyDescent="0.45">
      <c r="A72367" s="29" t="s">
        <v>0</v>
      </c>
      <c r="B72367" s="29" t="s">
        <v>0</v>
      </c>
      <c r="C72367" s="29" t="s">
        <v>0</v>
      </c>
      <c r="D72367" s="29" t="s">
        <v>0</v>
      </c>
      <c r="E72367" s="29" t="s">
        <v>86032</v>
      </c>
      <c r="F72367" s="29" t="s">
        <v>10235</v>
      </c>
      <c r="G72367" s="34">
        <v>5.04E-2</v>
      </c>
      <c r="H72367" s="34"/>
      <c r="I72367" s="34">
        <v>5.04E-2</v>
      </c>
      <c r="J72367" s="34">
        <v>4.8300000000000003E-2</v>
      </c>
      <c r="K72367" s="34">
        <v>95.833333333333343</v>
      </c>
      <c r="L72367" s="34">
        <v>2.0999999999999999E-3</v>
      </c>
      <c r="M72367" s="34">
        <v>0</v>
      </c>
      <c r="N72367" s="35">
        <v>0</v>
      </c>
      <c r="O72367" s="35">
        <v>2.0999999999999999E-3</v>
      </c>
    </row>
    <row r="72368" spans="1:15" x14ac:dyDescent="0.45">
      <c r="A72368" s="29" t="s">
        <v>0</v>
      </c>
      <c r="B72368" s="29" t="s">
        <v>0</v>
      </c>
      <c r="C72368" s="29" t="s">
        <v>0</v>
      </c>
      <c r="D72368" s="29" t="s">
        <v>0</v>
      </c>
      <c r="E72368" s="29" t="s">
        <v>86033</v>
      </c>
      <c r="F72368" s="29" t="s">
        <v>10309</v>
      </c>
      <c r="G72368" s="34">
        <v>4.2999999999999997E-2</v>
      </c>
      <c r="H72368" s="34"/>
      <c r="I72368" s="34">
        <v>4.2999999999999997E-2</v>
      </c>
      <c r="J72368" s="34">
        <v>4.2895000000000003E-2</v>
      </c>
      <c r="K72368" s="34">
        <v>99.755813953488385</v>
      </c>
      <c r="L72368" s="34">
        <v>1.05E-4</v>
      </c>
      <c r="M72368" s="34">
        <v>0</v>
      </c>
      <c r="N72368" s="35">
        <v>0</v>
      </c>
      <c r="O72368" s="35">
        <v>1.05E-4</v>
      </c>
    </row>
    <row r="72369" spans="1:15" x14ac:dyDescent="0.45">
      <c r="A72369" s="29" t="s">
        <v>0</v>
      </c>
      <c r="B72369" s="29" t="s">
        <v>0</v>
      </c>
      <c r="C72369" s="29" t="s">
        <v>0</v>
      </c>
      <c r="D72369" s="29" t="s">
        <v>0</v>
      </c>
      <c r="E72369" s="29" t="s">
        <v>86034</v>
      </c>
      <c r="F72369" s="29" t="s">
        <v>1495</v>
      </c>
      <c r="G72369" s="34">
        <v>3.27E-2</v>
      </c>
      <c r="H72369" s="34"/>
      <c r="I72369" s="34">
        <v>3.27E-2</v>
      </c>
      <c r="J72369" s="34">
        <v>2.9700000000000001E-2</v>
      </c>
      <c r="K72369" s="34">
        <v>90.825688073394488</v>
      </c>
      <c r="L72369" s="34">
        <v>3.0000000000000001E-3</v>
      </c>
      <c r="M72369" s="34">
        <v>0</v>
      </c>
      <c r="N72369" s="35">
        <v>0</v>
      </c>
      <c r="O72369" s="35">
        <v>3.0000000000000001E-3</v>
      </c>
    </row>
    <row r="72370" spans="1:15" x14ac:dyDescent="0.45">
      <c r="A72370" s="29" t="s">
        <v>0</v>
      </c>
      <c r="B72370" s="29" t="s">
        <v>0</v>
      </c>
      <c r="C72370" s="29" t="s">
        <v>0</v>
      </c>
      <c r="D72370" s="29" t="s">
        <v>0</v>
      </c>
      <c r="E72370" s="29" t="s">
        <v>86035</v>
      </c>
      <c r="F72370" s="29" t="s">
        <v>10349</v>
      </c>
      <c r="G72370" s="34">
        <v>1.6500000000000001E-2</v>
      </c>
      <c r="H72370" s="34"/>
      <c r="I72370" s="34">
        <v>1.6500000000000001E-2</v>
      </c>
      <c r="J72370" s="34">
        <v>1.6199999999999999E-2</v>
      </c>
      <c r="K72370" s="34">
        <v>98.181818181818173</v>
      </c>
      <c r="L72370" s="34">
        <v>2.9999999999999997E-4</v>
      </c>
      <c r="M72370" s="34">
        <v>0</v>
      </c>
      <c r="N72370" s="35">
        <v>0</v>
      </c>
      <c r="O72370" s="35">
        <v>2.9999999999999997E-4</v>
      </c>
    </row>
    <row r="72371" spans="1:15" x14ac:dyDescent="0.45">
      <c r="A72371" s="29" t="s">
        <v>0</v>
      </c>
      <c r="B72371" s="29" t="s">
        <v>0</v>
      </c>
      <c r="C72371" s="29" t="s">
        <v>0</v>
      </c>
      <c r="D72371" s="29" t="s">
        <v>0</v>
      </c>
      <c r="E72371" s="29" t="s">
        <v>86036</v>
      </c>
      <c r="F72371" s="29" t="s">
        <v>10274</v>
      </c>
      <c r="G72371" s="34">
        <v>6.7199999999999996E-2</v>
      </c>
      <c r="H72371" s="34"/>
      <c r="I72371" s="34">
        <v>6.7199999999999996E-2</v>
      </c>
      <c r="J72371" s="34">
        <v>6.4399999999999999E-2</v>
      </c>
      <c r="K72371" s="34">
        <v>95.833333333333343</v>
      </c>
      <c r="L72371" s="34">
        <v>2.8E-3</v>
      </c>
      <c r="M72371" s="34">
        <v>0</v>
      </c>
      <c r="N72371" s="35">
        <v>0</v>
      </c>
      <c r="O72371" s="35">
        <v>2.8E-3</v>
      </c>
    </row>
    <row r="72372" spans="1:15" x14ac:dyDescent="0.45">
      <c r="A72372" s="29" t="s">
        <v>0</v>
      </c>
      <c r="B72372" s="29" t="s">
        <v>0</v>
      </c>
      <c r="C72372" s="29" t="s">
        <v>0</v>
      </c>
      <c r="D72372" s="29" t="s">
        <v>0</v>
      </c>
      <c r="E72372" s="29" t="s">
        <v>86037</v>
      </c>
      <c r="F72372" s="29" t="s">
        <v>10274</v>
      </c>
      <c r="G72372" s="34">
        <v>4.8719999999999999E-2</v>
      </c>
      <c r="H72372" s="34"/>
      <c r="I72372" s="34">
        <v>4.8719999999999999E-2</v>
      </c>
      <c r="J72372" s="34">
        <v>4.6690000000000002E-2</v>
      </c>
      <c r="K72372" s="34">
        <v>95.833333333333343</v>
      </c>
      <c r="L72372" s="34">
        <v>2.0300000000000001E-3</v>
      </c>
      <c r="M72372" s="34">
        <v>0</v>
      </c>
      <c r="N72372" s="35">
        <v>0</v>
      </c>
      <c r="O72372" s="35">
        <v>2.0300000000000001E-3</v>
      </c>
    </row>
    <row r="72373" spans="1:15" x14ac:dyDescent="0.45">
      <c r="A72373" s="29" t="s">
        <v>0</v>
      </c>
      <c r="B72373" s="29" t="s">
        <v>0</v>
      </c>
      <c r="C72373" s="29" t="s">
        <v>0</v>
      </c>
      <c r="D72373" s="29" t="s">
        <v>0</v>
      </c>
      <c r="E72373" s="29" t="s">
        <v>86038</v>
      </c>
      <c r="F72373" s="29" t="s">
        <v>10274</v>
      </c>
      <c r="G72373" s="34">
        <v>4.8719999999999999E-2</v>
      </c>
      <c r="H72373" s="34"/>
      <c r="I72373" s="34">
        <v>4.8719999999999999E-2</v>
      </c>
      <c r="J72373" s="34">
        <v>4.6690000000000002E-2</v>
      </c>
      <c r="K72373" s="34">
        <v>95.833333333333343</v>
      </c>
      <c r="L72373" s="34">
        <v>2.0300000000000001E-3</v>
      </c>
      <c r="M72373" s="34">
        <v>0</v>
      </c>
      <c r="N72373" s="35">
        <v>0</v>
      </c>
      <c r="O72373" s="35">
        <v>2.0300000000000001E-3</v>
      </c>
    </row>
    <row r="72374" spans="1:15" x14ac:dyDescent="0.45">
      <c r="A72374" s="29" t="s">
        <v>0</v>
      </c>
      <c r="B72374" s="29" t="s">
        <v>0</v>
      </c>
      <c r="C72374" s="29" t="s">
        <v>0</v>
      </c>
      <c r="D72374" s="29" t="s">
        <v>0</v>
      </c>
      <c r="E72374" s="29" t="s">
        <v>86039</v>
      </c>
      <c r="F72374" s="29" t="s">
        <v>10274</v>
      </c>
      <c r="G72374" s="34">
        <v>6.7199999999999996E-2</v>
      </c>
      <c r="H72374" s="34"/>
      <c r="I72374" s="34">
        <v>6.7199999999999996E-2</v>
      </c>
      <c r="J72374" s="34">
        <v>6.4399999999999999E-2</v>
      </c>
      <c r="K72374" s="34">
        <v>95.833333333333343</v>
      </c>
      <c r="L72374" s="34">
        <v>2.8E-3</v>
      </c>
      <c r="M72374" s="34">
        <v>0</v>
      </c>
      <c r="N72374" s="35">
        <v>0</v>
      </c>
      <c r="O72374" s="35">
        <v>2.8E-3</v>
      </c>
    </row>
    <row r="72375" spans="1:15" x14ac:dyDescent="0.45">
      <c r="A72375" s="29" t="s">
        <v>0</v>
      </c>
      <c r="B72375" s="29" t="s">
        <v>0</v>
      </c>
      <c r="C72375" s="29" t="s">
        <v>0</v>
      </c>
      <c r="D72375" s="29" t="s">
        <v>0</v>
      </c>
      <c r="E72375" s="29" t="s">
        <v>86040</v>
      </c>
      <c r="F72375" s="29" t="s">
        <v>10274</v>
      </c>
      <c r="G72375" s="34">
        <v>6.7199999999999996E-2</v>
      </c>
      <c r="H72375" s="34"/>
      <c r="I72375" s="34">
        <v>6.7199999999999996E-2</v>
      </c>
      <c r="J72375" s="34">
        <v>6.4399999999999999E-2</v>
      </c>
      <c r="K72375" s="34">
        <v>95.833333333333343</v>
      </c>
      <c r="L72375" s="34">
        <v>2.8E-3</v>
      </c>
      <c r="M72375" s="34">
        <v>0</v>
      </c>
      <c r="N72375" s="35">
        <v>0</v>
      </c>
      <c r="O72375" s="35">
        <v>2.8E-3</v>
      </c>
    </row>
    <row r="72376" spans="1:15" x14ac:dyDescent="0.45">
      <c r="A72376" s="29" t="s">
        <v>0</v>
      </c>
      <c r="B72376" s="29" t="s">
        <v>0</v>
      </c>
      <c r="C72376" s="29" t="s">
        <v>0</v>
      </c>
      <c r="D72376" s="29" t="s">
        <v>0</v>
      </c>
      <c r="E72376" s="29" t="s">
        <v>86041</v>
      </c>
      <c r="F72376" s="29" t="s">
        <v>10274</v>
      </c>
      <c r="G72376" s="34">
        <v>6.7199999999999996E-2</v>
      </c>
      <c r="H72376" s="34"/>
      <c r="I72376" s="34">
        <v>6.7199999999999996E-2</v>
      </c>
      <c r="J72376" s="34">
        <v>6.4399999999999999E-2</v>
      </c>
      <c r="K72376" s="34">
        <v>95.833333333333343</v>
      </c>
      <c r="L72376" s="34">
        <v>2.8E-3</v>
      </c>
      <c r="M72376" s="34">
        <v>0</v>
      </c>
      <c r="N72376" s="35">
        <v>0</v>
      </c>
      <c r="O72376" s="35">
        <v>2.8E-3</v>
      </c>
    </row>
    <row r="72377" spans="1:15" x14ac:dyDescent="0.45">
      <c r="A72377" s="29" t="s">
        <v>0</v>
      </c>
      <c r="B72377" s="29" t="s">
        <v>0</v>
      </c>
      <c r="C72377" s="29" t="s">
        <v>0</v>
      </c>
      <c r="D72377" s="29" t="s">
        <v>0</v>
      </c>
      <c r="E72377" s="29" t="s">
        <v>86042</v>
      </c>
      <c r="F72377" s="29" t="s">
        <v>10274</v>
      </c>
      <c r="G72377" s="34">
        <v>6.7199999999999996E-2</v>
      </c>
      <c r="H72377" s="34"/>
      <c r="I72377" s="34">
        <v>6.7199999999999996E-2</v>
      </c>
      <c r="J72377" s="34">
        <v>6.4399999999999999E-2</v>
      </c>
      <c r="K72377" s="34">
        <v>95.833333333333343</v>
      </c>
      <c r="L72377" s="34">
        <v>2.8E-3</v>
      </c>
      <c r="M72377" s="34">
        <v>0</v>
      </c>
      <c r="N72377" s="35">
        <v>0</v>
      </c>
      <c r="O72377" s="35">
        <v>2.8E-3</v>
      </c>
    </row>
    <row r="72378" spans="1:15" x14ac:dyDescent="0.45">
      <c r="A72378" s="29" t="s">
        <v>0</v>
      </c>
      <c r="B72378" s="29" t="s">
        <v>0</v>
      </c>
      <c r="C72378" s="29" t="s">
        <v>0</v>
      </c>
      <c r="D72378" s="29" t="s">
        <v>0</v>
      </c>
      <c r="E72378" s="29" t="s">
        <v>86043</v>
      </c>
      <c r="F72378" s="29" t="s">
        <v>10314</v>
      </c>
      <c r="G72378" s="34">
        <v>0.12</v>
      </c>
      <c r="H72378" s="34"/>
      <c r="I72378" s="34">
        <v>0.12</v>
      </c>
      <c r="J72378" s="34">
        <v>0.10963000000000001</v>
      </c>
      <c r="K72378" s="34">
        <v>91.358333333333348</v>
      </c>
      <c r="L72378" s="34">
        <v>1.0370000000000001E-2</v>
      </c>
      <c r="M72378" s="34">
        <v>0</v>
      </c>
      <c r="N72378" s="35">
        <v>0</v>
      </c>
      <c r="O72378" s="35">
        <v>1.0370000000000001E-2</v>
      </c>
    </row>
    <row r="72379" spans="1:15" x14ac:dyDescent="0.45">
      <c r="A72379" s="29" t="s">
        <v>0</v>
      </c>
      <c r="B72379" s="29" t="s">
        <v>0</v>
      </c>
      <c r="C72379" s="29" t="s">
        <v>0</v>
      </c>
      <c r="D72379" s="29" t="s">
        <v>0</v>
      </c>
      <c r="E72379" s="29" t="s">
        <v>86044</v>
      </c>
      <c r="F72379" s="29" t="s">
        <v>10290</v>
      </c>
      <c r="G72379" s="34">
        <v>0.1</v>
      </c>
      <c r="H72379" s="34"/>
      <c r="I72379" s="34">
        <v>0.1</v>
      </c>
      <c r="J72379" s="34">
        <v>9.6909999999999996E-2</v>
      </c>
      <c r="K72379" s="34">
        <v>96.91</v>
      </c>
      <c r="L72379" s="34">
        <v>3.0899999999999999E-3</v>
      </c>
      <c r="M72379" s="34">
        <v>0</v>
      </c>
      <c r="N72379" s="35">
        <v>0</v>
      </c>
      <c r="O72379" s="35">
        <v>3.0899999999999999E-3</v>
      </c>
    </row>
    <row r="72380" spans="1:15" x14ac:dyDescent="0.45">
      <c r="A72380" s="29" t="s">
        <v>0</v>
      </c>
      <c r="B72380" s="29" t="s">
        <v>0</v>
      </c>
      <c r="C72380" s="29" t="s">
        <v>0</v>
      </c>
      <c r="D72380" s="29" t="s">
        <v>0</v>
      </c>
      <c r="E72380" s="29" t="s">
        <v>86045</v>
      </c>
      <c r="F72380" s="29" t="s">
        <v>10306</v>
      </c>
      <c r="G72380" s="34">
        <v>0.2</v>
      </c>
      <c r="H72380" s="34"/>
      <c r="I72380" s="34">
        <v>0.2</v>
      </c>
      <c r="J72380" s="34">
        <v>0.19683999999999999</v>
      </c>
      <c r="K72380" s="34">
        <v>98.419999999999987</v>
      </c>
      <c r="L72380" s="34">
        <v>3.16E-3</v>
      </c>
      <c r="M72380" s="34">
        <v>0</v>
      </c>
      <c r="N72380" s="35">
        <v>0</v>
      </c>
      <c r="O72380" s="35">
        <v>3.16E-3</v>
      </c>
    </row>
    <row r="72381" spans="1:15" x14ac:dyDescent="0.45">
      <c r="A72381" s="29" t="s">
        <v>0</v>
      </c>
      <c r="B72381" s="29" t="s">
        <v>0</v>
      </c>
      <c r="C72381" s="29" t="s">
        <v>0</v>
      </c>
      <c r="D72381" s="29" t="s">
        <v>0</v>
      </c>
      <c r="E72381" s="29" t="s">
        <v>86046</v>
      </c>
      <c r="F72381" s="29" t="s">
        <v>10306</v>
      </c>
      <c r="G72381" s="34">
        <v>0.2</v>
      </c>
      <c r="H72381" s="34"/>
      <c r="I72381" s="34">
        <v>0.2</v>
      </c>
      <c r="J72381" s="34">
        <v>0.19292000000000001</v>
      </c>
      <c r="K72381" s="34">
        <v>96.460000000000008</v>
      </c>
      <c r="L72381" s="34">
        <v>7.0800000000000004E-3</v>
      </c>
      <c r="M72381" s="34">
        <v>0</v>
      </c>
      <c r="N72381" s="35">
        <v>0</v>
      </c>
      <c r="O72381" s="35">
        <v>7.0800000000000004E-3</v>
      </c>
    </row>
    <row r="72382" spans="1:15" x14ac:dyDescent="0.45">
      <c r="A72382" s="29" t="s">
        <v>0</v>
      </c>
      <c r="B72382" s="29" t="s">
        <v>0</v>
      </c>
      <c r="C72382" s="29" t="s">
        <v>0</v>
      </c>
      <c r="D72382" s="29" t="s">
        <v>0</v>
      </c>
      <c r="E72382" s="29" t="s">
        <v>86047</v>
      </c>
      <c r="F72382" s="29" t="s">
        <v>10306</v>
      </c>
      <c r="G72382" s="34">
        <v>0.2</v>
      </c>
      <c r="H72382" s="34"/>
      <c r="I72382" s="34">
        <v>0.2</v>
      </c>
      <c r="J72382" s="34">
        <v>0.19195999999999999</v>
      </c>
      <c r="K72382" s="34">
        <v>95.97999999999999</v>
      </c>
      <c r="L72382" s="34">
        <v>8.0400000000000003E-3</v>
      </c>
      <c r="M72382" s="34">
        <v>0</v>
      </c>
      <c r="N72382" s="35">
        <v>0</v>
      </c>
      <c r="O72382" s="35">
        <v>8.0400000000000003E-3</v>
      </c>
    </row>
    <row r="72383" spans="1:15" x14ac:dyDescent="0.45">
      <c r="A72383" s="29" t="s">
        <v>0</v>
      </c>
      <c r="B72383" s="29" t="s">
        <v>0</v>
      </c>
      <c r="C72383" s="29" t="s">
        <v>0</v>
      </c>
      <c r="D72383" s="29" t="s">
        <v>0</v>
      </c>
      <c r="E72383" s="29" t="s">
        <v>86048</v>
      </c>
      <c r="F72383" s="29" t="s">
        <v>10441</v>
      </c>
      <c r="G72383" s="34">
        <v>0.15</v>
      </c>
      <c r="H72383" s="34"/>
      <c r="I72383" s="34">
        <v>0.15</v>
      </c>
      <c r="J72383" s="34">
        <v>0</v>
      </c>
      <c r="K72383" s="34">
        <v>0</v>
      </c>
      <c r="L72383" s="34">
        <v>6.1399999999999996E-3</v>
      </c>
      <c r="M72383" s="34">
        <v>0.14385999999999999</v>
      </c>
      <c r="N72383" s="35">
        <v>0</v>
      </c>
      <c r="O72383" s="35">
        <v>0.15</v>
      </c>
    </row>
    <row r="72384" spans="1:15" x14ac:dyDescent="0.45">
      <c r="A72384" s="29" t="s">
        <v>0</v>
      </c>
      <c r="B72384" s="29" t="s">
        <v>0</v>
      </c>
      <c r="C72384" s="29" t="s">
        <v>0</v>
      </c>
      <c r="D72384" s="29" t="s">
        <v>0</v>
      </c>
      <c r="E72384" s="29" t="s">
        <v>86049</v>
      </c>
      <c r="F72384" s="29" t="s">
        <v>10235</v>
      </c>
      <c r="G72384" s="34">
        <v>0.1176</v>
      </c>
      <c r="H72384" s="34"/>
      <c r="I72384" s="34">
        <v>0.1176</v>
      </c>
      <c r="J72384" s="34">
        <v>0.11269999999999999</v>
      </c>
      <c r="K72384" s="34">
        <v>95.833333333333343</v>
      </c>
      <c r="L72384" s="34">
        <v>4.8999999999999998E-3</v>
      </c>
      <c r="M72384" s="34">
        <v>0</v>
      </c>
      <c r="N72384" s="35">
        <v>0</v>
      </c>
      <c r="O72384" s="35">
        <v>4.8999999999999998E-3</v>
      </c>
    </row>
    <row r="72385" spans="1:15" x14ac:dyDescent="0.45">
      <c r="A72385" s="29" t="s">
        <v>0</v>
      </c>
      <c r="B72385" s="29" t="s">
        <v>0</v>
      </c>
      <c r="C72385" s="29" t="s">
        <v>0</v>
      </c>
      <c r="D72385" s="29" t="s">
        <v>0</v>
      </c>
      <c r="E72385" s="29" t="s">
        <v>86050</v>
      </c>
      <c r="F72385" s="29" t="s">
        <v>10235</v>
      </c>
      <c r="G72385" s="34">
        <v>7.8960000000000002E-2</v>
      </c>
      <c r="H72385" s="34"/>
      <c r="I72385" s="34">
        <v>7.8960000000000002E-2</v>
      </c>
      <c r="J72385" s="34">
        <v>7.5670000000000001E-2</v>
      </c>
      <c r="K72385" s="34">
        <v>95.833333333333343</v>
      </c>
      <c r="L72385" s="34">
        <v>3.29E-3</v>
      </c>
      <c r="M72385" s="34">
        <v>0</v>
      </c>
      <c r="N72385" s="35">
        <v>0</v>
      </c>
      <c r="O72385" s="35">
        <v>3.29E-3</v>
      </c>
    </row>
    <row r="72386" spans="1:15" x14ac:dyDescent="0.45">
      <c r="A72386" s="29" t="s">
        <v>0</v>
      </c>
      <c r="B72386" s="29" t="s">
        <v>0</v>
      </c>
      <c r="C72386" s="29" t="s">
        <v>0</v>
      </c>
      <c r="D72386" s="29" t="s">
        <v>0</v>
      </c>
      <c r="E72386" s="29" t="s">
        <v>86051</v>
      </c>
      <c r="F72386" s="29" t="s">
        <v>10235</v>
      </c>
      <c r="G72386" s="34">
        <v>4.2000000000000003E-2</v>
      </c>
      <c r="H72386" s="34"/>
      <c r="I72386" s="34">
        <v>4.2000000000000003E-2</v>
      </c>
      <c r="J72386" s="34">
        <v>4.1439999999999998E-2</v>
      </c>
      <c r="K72386" s="34">
        <v>98.666666666666657</v>
      </c>
      <c r="L72386" s="34">
        <v>5.5999999999999995E-4</v>
      </c>
      <c r="M72386" s="34">
        <v>0</v>
      </c>
      <c r="N72386" s="35">
        <v>0</v>
      </c>
      <c r="O72386" s="35">
        <v>5.5999999999999995E-4</v>
      </c>
    </row>
    <row r="72387" spans="1:15" x14ac:dyDescent="0.45">
      <c r="A72387" s="29" t="s">
        <v>0</v>
      </c>
      <c r="B72387" s="29" t="s">
        <v>0</v>
      </c>
      <c r="C72387" s="29" t="s">
        <v>0</v>
      </c>
      <c r="D72387" s="29" t="s">
        <v>0</v>
      </c>
      <c r="E72387" s="29" t="s">
        <v>86052</v>
      </c>
      <c r="F72387" s="29" t="s">
        <v>10309</v>
      </c>
      <c r="G72387" s="34">
        <v>4.2999999999999997E-2</v>
      </c>
      <c r="H72387" s="34"/>
      <c r="I72387" s="34">
        <v>4.2999999999999997E-2</v>
      </c>
      <c r="J72387" s="34">
        <v>3.7104999999999999E-2</v>
      </c>
      <c r="K72387" s="34">
        <v>86.29069767441861</v>
      </c>
      <c r="L72387" s="34">
        <v>5.8950000000000001E-3</v>
      </c>
      <c r="M72387" s="34">
        <v>0</v>
      </c>
      <c r="N72387" s="35">
        <v>0</v>
      </c>
      <c r="O72387" s="35">
        <v>5.8950000000000001E-3</v>
      </c>
    </row>
    <row r="72388" spans="1:15" x14ac:dyDescent="0.45">
      <c r="A72388" s="29" t="s">
        <v>0</v>
      </c>
      <c r="B72388" s="29" t="s">
        <v>0</v>
      </c>
      <c r="C72388" s="29" t="s">
        <v>0</v>
      </c>
      <c r="D72388" s="29" t="s">
        <v>0</v>
      </c>
      <c r="E72388" s="29" t="s">
        <v>86053</v>
      </c>
      <c r="F72388" s="29" t="s">
        <v>10339</v>
      </c>
      <c r="G72388" s="34">
        <v>7.4999999999999997E-2</v>
      </c>
      <c r="H72388" s="34"/>
      <c r="I72388" s="34">
        <v>7.4999999999999997E-2</v>
      </c>
      <c r="J72388" s="34">
        <v>0</v>
      </c>
      <c r="K72388" s="34">
        <v>0</v>
      </c>
      <c r="L72388" s="34">
        <v>5.2509999999999996E-3</v>
      </c>
      <c r="M72388" s="34">
        <v>6.9749000000000005E-2</v>
      </c>
      <c r="N72388" s="35">
        <v>0</v>
      </c>
      <c r="O72388" s="35">
        <v>7.5000000000000011E-2</v>
      </c>
    </row>
    <row r="72389" spans="1:15" x14ac:dyDescent="0.45">
      <c r="A72389" s="29" t="s">
        <v>0</v>
      </c>
      <c r="B72389" s="29" t="s">
        <v>0</v>
      </c>
      <c r="C72389" s="29" t="s">
        <v>0</v>
      </c>
      <c r="D72389" s="29" t="s">
        <v>0</v>
      </c>
      <c r="E72389" s="29" t="s">
        <v>86054</v>
      </c>
      <c r="F72389" s="29" t="s">
        <v>1495</v>
      </c>
      <c r="G72389" s="34">
        <v>8.3099999999999993E-2</v>
      </c>
      <c r="H72389" s="34"/>
      <c r="I72389" s="34">
        <v>8.3099999999999993E-2</v>
      </c>
      <c r="J72389" s="34">
        <v>8.1299999999999997E-2</v>
      </c>
      <c r="K72389" s="34">
        <v>97.833935018050539</v>
      </c>
      <c r="L72389" s="34">
        <v>1.8E-3</v>
      </c>
      <c r="M72389" s="34">
        <v>0</v>
      </c>
      <c r="N72389" s="35">
        <v>0</v>
      </c>
      <c r="O72389" s="35">
        <v>1.8E-3</v>
      </c>
    </row>
    <row r="72390" spans="1:15" x14ac:dyDescent="0.45">
      <c r="A72390" s="29" t="s">
        <v>0</v>
      </c>
      <c r="B72390" s="29" t="s">
        <v>0</v>
      </c>
      <c r="C72390" s="29" t="s">
        <v>0</v>
      </c>
      <c r="D72390" s="29" t="s">
        <v>0</v>
      </c>
      <c r="E72390" s="29" t="s">
        <v>86055</v>
      </c>
      <c r="F72390" s="29" t="s">
        <v>10260</v>
      </c>
      <c r="G72390" s="34">
        <v>2.4299999999999999E-2</v>
      </c>
      <c r="H72390" s="34">
        <v>0</v>
      </c>
      <c r="I72390" s="34">
        <v>2.4299999999999999E-2</v>
      </c>
      <c r="J72390" s="34">
        <v>2.4299999999999999E-2</v>
      </c>
      <c r="K72390" s="34">
        <v>100</v>
      </c>
      <c r="L72390" s="34"/>
      <c r="M72390" s="34">
        <v>0</v>
      </c>
      <c r="N72390" s="35">
        <v>0</v>
      </c>
      <c r="O72390" s="35">
        <v>0</v>
      </c>
    </row>
    <row r="72391" spans="1:15" x14ac:dyDescent="0.45">
      <c r="A72391" s="29" t="s">
        <v>0</v>
      </c>
      <c r="B72391" s="29" t="s">
        <v>0</v>
      </c>
      <c r="C72391" s="29" t="s">
        <v>0</v>
      </c>
      <c r="D72391" s="29" t="s">
        <v>0</v>
      </c>
      <c r="E72391" s="29" t="s">
        <v>86056</v>
      </c>
      <c r="F72391" s="29" t="s">
        <v>10457</v>
      </c>
      <c r="G72391" s="34">
        <v>1.8700000000000001E-2</v>
      </c>
      <c r="H72391" s="34"/>
      <c r="I72391" s="34">
        <v>1.8700000000000001E-2</v>
      </c>
      <c r="J72391" s="34">
        <v>1.7600000000000001E-2</v>
      </c>
      <c r="K72391" s="34">
        <v>94.117647058823522</v>
      </c>
      <c r="L72391" s="34">
        <v>1.1000000000000001E-3</v>
      </c>
      <c r="M72391" s="34">
        <v>0</v>
      </c>
      <c r="N72391" s="35">
        <v>0</v>
      </c>
      <c r="O72391" s="35">
        <v>1.1000000000000001E-3</v>
      </c>
    </row>
    <row r="72392" spans="1:15" x14ac:dyDescent="0.45">
      <c r="A72392" s="29" t="s">
        <v>0</v>
      </c>
      <c r="B72392" s="29" t="s">
        <v>0</v>
      </c>
      <c r="C72392" s="29" t="s">
        <v>0</v>
      </c>
      <c r="D72392" s="29" t="s">
        <v>0</v>
      </c>
      <c r="E72392" s="29" t="s">
        <v>86057</v>
      </c>
      <c r="F72392" s="29" t="s">
        <v>10274</v>
      </c>
      <c r="G72392" s="34">
        <v>6.7199999999999996E-2</v>
      </c>
      <c r="H72392" s="34"/>
      <c r="I72392" s="34">
        <v>6.7199999999999996E-2</v>
      </c>
      <c r="J72392" s="34">
        <v>6.4399999999999999E-2</v>
      </c>
      <c r="K72392" s="34">
        <v>95.833333333333343</v>
      </c>
      <c r="L72392" s="34">
        <v>2.8E-3</v>
      </c>
      <c r="M72392" s="34">
        <v>0</v>
      </c>
      <c r="N72392" s="35">
        <v>0</v>
      </c>
      <c r="O72392" s="35">
        <v>2.8E-3</v>
      </c>
    </row>
    <row r="72393" spans="1:15" x14ac:dyDescent="0.45">
      <c r="A72393" s="29" t="s">
        <v>0</v>
      </c>
      <c r="B72393" s="29" t="s">
        <v>0</v>
      </c>
      <c r="C72393" s="29" t="s">
        <v>0</v>
      </c>
      <c r="D72393" s="29" t="s">
        <v>0</v>
      </c>
      <c r="E72393" s="29" t="s">
        <v>86058</v>
      </c>
      <c r="F72393" s="29" t="s">
        <v>212</v>
      </c>
      <c r="G72393" s="34">
        <v>0.13800000000000001</v>
      </c>
      <c r="H72393" s="34"/>
      <c r="I72393" s="34">
        <v>0.13800000000000001</v>
      </c>
      <c r="J72393" s="34">
        <v>0.1368</v>
      </c>
      <c r="K72393" s="34">
        <v>99.130434782608688</v>
      </c>
      <c r="L72393" s="34">
        <v>1.1999999999999999E-3</v>
      </c>
      <c r="M72393" s="34">
        <v>0</v>
      </c>
      <c r="N72393" s="35">
        <v>0</v>
      </c>
      <c r="O72393" s="35">
        <v>1.1999999999999999E-3</v>
      </c>
    </row>
    <row r="72394" spans="1:15" x14ac:dyDescent="0.45">
      <c r="A72394" s="29" t="s">
        <v>0</v>
      </c>
      <c r="B72394" s="29" t="s">
        <v>0</v>
      </c>
      <c r="C72394" s="29" t="s">
        <v>0</v>
      </c>
      <c r="D72394" s="29" t="s">
        <v>0</v>
      </c>
      <c r="E72394" s="29" t="s">
        <v>86059</v>
      </c>
      <c r="F72394" s="29" t="s">
        <v>549</v>
      </c>
      <c r="G72394" s="34">
        <v>1.6E-2</v>
      </c>
      <c r="H72394" s="34"/>
      <c r="I72394" s="34">
        <v>1.6E-2</v>
      </c>
      <c r="J72394" s="34">
        <v>1.5800000000000002E-2</v>
      </c>
      <c r="K72394" s="34">
        <v>98.75</v>
      </c>
      <c r="L72394" s="34">
        <v>2.0000000000000001E-4</v>
      </c>
      <c r="M72394" s="34">
        <v>0</v>
      </c>
      <c r="N72394" s="35">
        <v>0</v>
      </c>
      <c r="O72394" s="35">
        <v>2.0000000000000001E-4</v>
      </c>
    </row>
    <row r="72395" spans="1:15" x14ac:dyDescent="0.45">
      <c r="A72395" s="29" t="s">
        <v>0</v>
      </c>
      <c r="B72395" s="29" t="s">
        <v>0</v>
      </c>
      <c r="C72395" s="29" t="s">
        <v>0</v>
      </c>
      <c r="D72395" s="29" t="s">
        <v>0</v>
      </c>
      <c r="E72395" s="29" t="s">
        <v>86060</v>
      </c>
      <c r="F72395" s="29" t="s">
        <v>10304</v>
      </c>
      <c r="G72395" s="34">
        <v>0.1</v>
      </c>
      <c r="H72395" s="34"/>
      <c r="I72395" s="34">
        <v>0.1</v>
      </c>
      <c r="J72395" s="34">
        <v>9.7335000000000005E-2</v>
      </c>
      <c r="K72395" s="34">
        <v>97.335000000000008</v>
      </c>
      <c r="L72395" s="34">
        <v>2.6649999999999998E-3</v>
      </c>
      <c r="M72395" s="34">
        <v>0</v>
      </c>
      <c r="N72395" s="35">
        <v>0</v>
      </c>
      <c r="O72395" s="35">
        <v>2.6649999999999998E-3</v>
      </c>
    </row>
    <row r="72396" spans="1:15" x14ac:dyDescent="0.45">
      <c r="A72396" s="29" t="s">
        <v>0</v>
      </c>
      <c r="B72396" s="29" t="s">
        <v>0</v>
      </c>
      <c r="C72396" s="29" t="s">
        <v>0</v>
      </c>
      <c r="D72396" s="29" t="s">
        <v>0</v>
      </c>
      <c r="E72396" s="29" t="s">
        <v>86061</v>
      </c>
      <c r="F72396" s="29" t="s">
        <v>10304</v>
      </c>
      <c r="G72396" s="34">
        <v>0.1</v>
      </c>
      <c r="H72396" s="34"/>
      <c r="I72396" s="34">
        <v>0.1</v>
      </c>
      <c r="J72396" s="34">
        <v>9.7665000000000002E-2</v>
      </c>
      <c r="K72396" s="34">
        <v>97.665000000000006</v>
      </c>
      <c r="L72396" s="34">
        <v>2.3349999999999998E-3</v>
      </c>
      <c r="M72396" s="34">
        <v>0</v>
      </c>
      <c r="N72396" s="35">
        <v>0</v>
      </c>
      <c r="O72396" s="35">
        <v>2.3349999999999998E-3</v>
      </c>
    </row>
    <row r="72397" spans="1:15" x14ac:dyDescent="0.45">
      <c r="A72397" s="29" t="s">
        <v>0</v>
      </c>
      <c r="B72397" s="29" t="s">
        <v>0</v>
      </c>
      <c r="C72397" s="29" t="s">
        <v>0</v>
      </c>
      <c r="D72397" s="29" t="s">
        <v>0</v>
      </c>
      <c r="E72397" s="29" t="s">
        <v>86062</v>
      </c>
      <c r="F72397" s="29" t="s">
        <v>10306</v>
      </c>
      <c r="G72397" s="34">
        <v>0.2</v>
      </c>
      <c r="H72397" s="34"/>
      <c r="I72397" s="34">
        <v>0.2</v>
      </c>
      <c r="J72397" s="34">
        <v>0.19147</v>
      </c>
      <c r="K72397" s="34">
        <v>95.734999999999985</v>
      </c>
      <c r="L72397" s="34">
        <v>8.5299999999999994E-3</v>
      </c>
      <c r="M72397" s="34">
        <v>0</v>
      </c>
      <c r="N72397" s="35">
        <v>0</v>
      </c>
      <c r="O72397" s="35">
        <v>8.5299999999999994E-3</v>
      </c>
    </row>
    <row r="72398" spans="1:15" x14ac:dyDescent="0.45">
      <c r="A72398" s="29" t="s">
        <v>0</v>
      </c>
      <c r="B72398" s="29" t="s">
        <v>0</v>
      </c>
      <c r="C72398" s="29" t="s">
        <v>0</v>
      </c>
      <c r="D72398" s="29" t="s">
        <v>0</v>
      </c>
      <c r="E72398" s="29" t="s">
        <v>86063</v>
      </c>
      <c r="F72398" s="29" t="s">
        <v>10306</v>
      </c>
      <c r="G72398" s="34">
        <v>0.2</v>
      </c>
      <c r="H72398" s="34"/>
      <c r="I72398" s="34">
        <v>0.2</v>
      </c>
      <c r="J72398" s="34">
        <v>0.19391</v>
      </c>
      <c r="K72398" s="34">
        <v>96.954999999999984</v>
      </c>
      <c r="L72398" s="34">
        <v>6.0899999999999999E-3</v>
      </c>
      <c r="M72398" s="34">
        <v>0</v>
      </c>
      <c r="N72398" s="35">
        <v>0</v>
      </c>
      <c r="O72398" s="35">
        <v>6.0899999999999999E-3</v>
      </c>
    </row>
    <row r="72399" spans="1:15" x14ac:dyDescent="0.45">
      <c r="A72399" s="29" t="s">
        <v>0</v>
      </c>
      <c r="B72399" s="29" t="s">
        <v>0</v>
      </c>
      <c r="C72399" s="29" t="s">
        <v>0</v>
      </c>
      <c r="D72399" s="29" t="s">
        <v>0</v>
      </c>
      <c r="E72399" s="29" t="s">
        <v>86064</v>
      </c>
      <c r="F72399" s="29" t="s">
        <v>10306</v>
      </c>
      <c r="G72399" s="34">
        <v>0.2</v>
      </c>
      <c r="H72399" s="34"/>
      <c r="I72399" s="34">
        <v>0.2</v>
      </c>
      <c r="J72399" s="34">
        <v>0.19245000000000001</v>
      </c>
      <c r="K72399" s="34">
        <v>96.225000000000009</v>
      </c>
      <c r="L72399" s="34">
        <v>7.5500000000000003E-3</v>
      </c>
      <c r="M72399" s="34">
        <v>0</v>
      </c>
      <c r="N72399" s="35">
        <v>0</v>
      </c>
      <c r="O72399" s="35">
        <v>7.5500000000000003E-3</v>
      </c>
    </row>
    <row r="72400" spans="1:15" x14ac:dyDescent="0.45">
      <c r="A72400" s="29" t="s">
        <v>0</v>
      </c>
      <c r="B72400" s="29" t="s">
        <v>0</v>
      </c>
      <c r="C72400" s="29" t="s">
        <v>0</v>
      </c>
      <c r="D72400" s="29" t="s">
        <v>0</v>
      </c>
      <c r="E72400" s="29" t="s">
        <v>86065</v>
      </c>
      <c r="F72400" s="29" t="s">
        <v>10306</v>
      </c>
      <c r="G72400" s="34">
        <v>0.2</v>
      </c>
      <c r="H72400" s="34"/>
      <c r="I72400" s="34">
        <v>0.2</v>
      </c>
      <c r="J72400" s="34">
        <v>0.19408</v>
      </c>
      <c r="K72400" s="34">
        <v>97.039999999999992</v>
      </c>
      <c r="L72400" s="34">
        <v>5.9199999999999999E-3</v>
      </c>
      <c r="M72400" s="34">
        <v>0</v>
      </c>
      <c r="N72400" s="35">
        <v>0</v>
      </c>
      <c r="O72400" s="35">
        <v>5.9199999999999999E-3</v>
      </c>
    </row>
    <row r="72401" spans="1:15" x14ac:dyDescent="0.45">
      <c r="A72401" s="29" t="s">
        <v>0</v>
      </c>
      <c r="B72401" s="29" t="s">
        <v>0</v>
      </c>
      <c r="C72401" s="29" t="s">
        <v>0</v>
      </c>
      <c r="D72401" s="29" t="s">
        <v>0</v>
      </c>
      <c r="E72401" s="29" t="s">
        <v>86066</v>
      </c>
      <c r="F72401" s="29" t="s">
        <v>10438</v>
      </c>
      <c r="G72401" s="34">
        <v>0.4</v>
      </c>
      <c r="H72401" s="34"/>
      <c r="I72401" s="34">
        <v>0.4</v>
      </c>
      <c r="J72401" s="34">
        <v>0</v>
      </c>
      <c r="K72401" s="34">
        <v>0</v>
      </c>
      <c r="L72401" s="34">
        <v>3.0054000000000001E-2</v>
      </c>
      <c r="M72401" s="34">
        <v>0.369946</v>
      </c>
      <c r="N72401" s="35">
        <v>0</v>
      </c>
      <c r="O72401" s="35">
        <v>0.4</v>
      </c>
    </row>
    <row r="72402" spans="1:15" x14ac:dyDescent="0.45">
      <c r="A72402" s="29" t="s">
        <v>0</v>
      </c>
      <c r="B72402" s="29" t="s">
        <v>0</v>
      </c>
      <c r="C72402" s="29" t="s">
        <v>0</v>
      </c>
      <c r="D72402" s="29" t="s">
        <v>0</v>
      </c>
      <c r="E72402" s="29" t="s">
        <v>86067</v>
      </c>
      <c r="F72402" s="29" t="s">
        <v>10235</v>
      </c>
      <c r="G72402" s="34">
        <v>4.8759999999999998E-2</v>
      </c>
      <c r="H72402" s="34"/>
      <c r="I72402" s="34">
        <v>4.8759999999999998E-2</v>
      </c>
      <c r="J72402" s="34">
        <v>4.6690000000000002E-2</v>
      </c>
      <c r="K72402" s="34">
        <v>95.754716981132077</v>
      </c>
      <c r="L72402" s="34">
        <v>2.0699999999999998E-3</v>
      </c>
      <c r="M72402" s="34">
        <v>0</v>
      </c>
      <c r="N72402" s="35">
        <v>0</v>
      </c>
      <c r="O72402" s="35">
        <v>2.0699999999999998E-3</v>
      </c>
    </row>
    <row r="72403" spans="1:15" x14ac:dyDescent="0.45">
      <c r="A72403" s="29" t="s">
        <v>0</v>
      </c>
      <c r="B72403" s="29" t="s">
        <v>0</v>
      </c>
      <c r="C72403" s="29" t="s">
        <v>0</v>
      </c>
      <c r="D72403" s="29" t="s">
        <v>0</v>
      </c>
      <c r="E72403" s="29" t="s">
        <v>86068</v>
      </c>
      <c r="F72403" s="29" t="s">
        <v>10235</v>
      </c>
      <c r="G72403" s="34">
        <v>8.4000000000000005E-2</v>
      </c>
      <c r="H72403" s="34"/>
      <c r="I72403" s="34">
        <v>8.4000000000000005E-2</v>
      </c>
      <c r="J72403" s="34">
        <v>8.0500000000000002E-2</v>
      </c>
      <c r="K72403" s="34">
        <v>95.833333333333329</v>
      </c>
      <c r="L72403" s="34">
        <v>3.5000000000000001E-3</v>
      </c>
      <c r="M72403" s="34">
        <v>0</v>
      </c>
      <c r="N72403" s="35">
        <v>0</v>
      </c>
      <c r="O72403" s="35">
        <v>3.5000000000000001E-3</v>
      </c>
    </row>
    <row r="72404" spans="1:15" x14ac:dyDescent="0.45">
      <c r="A72404" s="29" t="s">
        <v>0</v>
      </c>
      <c r="B72404" s="29" t="s">
        <v>0</v>
      </c>
      <c r="C72404" s="29" t="s">
        <v>0</v>
      </c>
      <c r="D72404" s="29" t="s">
        <v>0</v>
      </c>
      <c r="E72404" s="29" t="s">
        <v>86069</v>
      </c>
      <c r="F72404" s="29" t="s">
        <v>10339</v>
      </c>
      <c r="G72404" s="34">
        <v>7.4999999999999997E-2</v>
      </c>
      <c r="H72404" s="34"/>
      <c r="I72404" s="34">
        <v>7.4999999999999997E-2</v>
      </c>
      <c r="J72404" s="34">
        <v>0</v>
      </c>
      <c r="K72404" s="34">
        <v>0</v>
      </c>
      <c r="L72404" s="34">
        <v>4.6449999999999998E-3</v>
      </c>
      <c r="M72404" s="34">
        <v>7.0355000000000001E-2</v>
      </c>
      <c r="N72404" s="35">
        <v>0</v>
      </c>
      <c r="O72404" s="35">
        <v>7.4999999999999997E-2</v>
      </c>
    </row>
    <row r="72405" spans="1:15" x14ac:dyDescent="0.45">
      <c r="A72405" s="29" t="s">
        <v>0</v>
      </c>
      <c r="B72405" s="29" t="s">
        <v>0</v>
      </c>
      <c r="C72405" s="29" t="s">
        <v>0</v>
      </c>
      <c r="D72405" s="29" t="s">
        <v>0</v>
      </c>
      <c r="E72405" s="29" t="s">
        <v>86070</v>
      </c>
      <c r="F72405" s="29" t="s">
        <v>10390</v>
      </c>
      <c r="G72405" s="34">
        <v>0.51</v>
      </c>
      <c r="H72405" s="34">
        <v>0</v>
      </c>
      <c r="I72405" s="34">
        <v>0.51</v>
      </c>
      <c r="J72405" s="34">
        <v>0.483844</v>
      </c>
      <c r="K72405" s="34">
        <v>94.871372549019611</v>
      </c>
      <c r="L72405" s="34"/>
      <c r="M72405" s="34">
        <v>0</v>
      </c>
      <c r="N72405" s="35">
        <v>2.6155999999999999E-2</v>
      </c>
      <c r="O72405" s="35">
        <v>2.6155999999999999E-2</v>
      </c>
    </row>
    <row r="72406" spans="1:15" x14ac:dyDescent="0.45">
      <c r="A72406" s="29" t="s">
        <v>0</v>
      </c>
      <c r="B72406" s="29" t="s">
        <v>0</v>
      </c>
      <c r="C72406" s="29" t="s">
        <v>0</v>
      </c>
      <c r="D72406" s="29" t="s">
        <v>0</v>
      </c>
      <c r="E72406" s="29" t="s">
        <v>86071</v>
      </c>
      <c r="F72406" s="29" t="s">
        <v>10381</v>
      </c>
      <c r="G72406" s="34">
        <v>0.72499999999999998</v>
      </c>
      <c r="H72406" s="34"/>
      <c r="I72406" s="34">
        <v>0.72499999999999998</v>
      </c>
      <c r="J72406" s="34">
        <v>0.72499999999999998</v>
      </c>
      <c r="K72406" s="34">
        <v>100</v>
      </c>
      <c r="L72406" s="34"/>
      <c r="M72406" s="34">
        <v>0</v>
      </c>
      <c r="N72406" s="35">
        <v>0</v>
      </c>
      <c r="O72406" s="35">
        <v>0</v>
      </c>
    </row>
    <row r="72407" spans="1:15" x14ac:dyDescent="0.45">
      <c r="A72407" s="29" t="s">
        <v>0</v>
      </c>
      <c r="B72407" s="29" t="s">
        <v>0</v>
      </c>
      <c r="C72407" s="29" t="s">
        <v>0</v>
      </c>
      <c r="D72407" s="29" t="s">
        <v>0</v>
      </c>
      <c r="E72407" s="29" t="s">
        <v>86072</v>
      </c>
      <c r="F72407" s="29" t="s">
        <v>13568</v>
      </c>
      <c r="G72407" s="34">
        <v>0.51800000000000002</v>
      </c>
      <c r="H72407" s="34"/>
      <c r="I72407" s="34">
        <v>0.51800000000000002</v>
      </c>
      <c r="J72407" s="34">
        <v>0.51800000000000002</v>
      </c>
      <c r="K72407" s="34">
        <v>100</v>
      </c>
      <c r="L72407" s="34"/>
      <c r="M72407" s="34">
        <v>0</v>
      </c>
      <c r="N72407" s="35">
        <v>0</v>
      </c>
      <c r="O72407" s="35">
        <v>0</v>
      </c>
    </row>
    <row r="72408" spans="1:15" x14ac:dyDescent="0.45">
      <c r="A72408" s="29" t="s">
        <v>0</v>
      </c>
      <c r="B72408" s="29" t="s">
        <v>0</v>
      </c>
      <c r="C72408" s="29" t="s">
        <v>0</v>
      </c>
      <c r="D72408" s="29" t="s">
        <v>0</v>
      </c>
      <c r="E72408" s="29" t="s">
        <v>86073</v>
      </c>
      <c r="F72408" s="29" t="s">
        <v>20538</v>
      </c>
      <c r="G72408" s="34">
        <v>5.38</v>
      </c>
      <c r="H72408" s="34"/>
      <c r="I72408" s="34">
        <v>5.38</v>
      </c>
      <c r="J72408" s="34">
        <v>5.38</v>
      </c>
      <c r="K72408" s="34">
        <v>100</v>
      </c>
      <c r="L72408" s="34"/>
      <c r="M72408" s="34">
        <v>0</v>
      </c>
      <c r="N72408" s="35">
        <v>0</v>
      </c>
      <c r="O72408" s="35">
        <v>0</v>
      </c>
    </row>
    <row r="72409" spans="1:15" x14ac:dyDescent="0.45">
      <c r="A72409" s="29" t="s">
        <v>0</v>
      </c>
      <c r="B72409" s="29" t="s">
        <v>0</v>
      </c>
      <c r="C72409" s="29" t="s">
        <v>0</v>
      </c>
      <c r="D72409" s="29" t="s">
        <v>0</v>
      </c>
      <c r="E72409" s="29" t="s">
        <v>86074</v>
      </c>
      <c r="F72409" s="29" t="s">
        <v>13568</v>
      </c>
      <c r="G72409" s="34">
        <v>0.28839999999999999</v>
      </c>
      <c r="H72409" s="34"/>
      <c r="I72409" s="34">
        <v>0.28839999999999999</v>
      </c>
      <c r="J72409" s="34">
        <v>0.28839999999999999</v>
      </c>
      <c r="K72409" s="34">
        <v>100</v>
      </c>
      <c r="L72409" s="34"/>
      <c r="M72409" s="34">
        <v>0</v>
      </c>
      <c r="N72409" s="35">
        <v>0</v>
      </c>
      <c r="O72409" s="35">
        <v>0</v>
      </c>
    </row>
    <row r="72410" spans="1:15" x14ac:dyDescent="0.45">
      <c r="A72410" s="29" t="s">
        <v>0</v>
      </c>
      <c r="B72410" s="29" t="s">
        <v>0</v>
      </c>
      <c r="C72410" s="29" t="s">
        <v>0</v>
      </c>
      <c r="D72410" s="29" t="s">
        <v>0</v>
      </c>
      <c r="E72410" s="29" t="s">
        <v>86075</v>
      </c>
      <c r="F72410" s="29" t="s">
        <v>20538</v>
      </c>
      <c r="G72410" s="34">
        <v>4.68</v>
      </c>
      <c r="H72410" s="34">
        <v>0</v>
      </c>
      <c r="I72410" s="34">
        <v>4.68</v>
      </c>
      <c r="J72410" s="34">
        <v>4.53494229</v>
      </c>
      <c r="K72410" s="34">
        <v>96.900476282051287</v>
      </c>
      <c r="L72410" s="34"/>
      <c r="M72410" s="34">
        <v>0</v>
      </c>
      <c r="N72410" s="35">
        <v>0.14505771000000001</v>
      </c>
      <c r="O72410" s="35">
        <v>0.14505771000000001</v>
      </c>
    </row>
    <row r="72411" spans="1:15" x14ac:dyDescent="0.45">
      <c r="A72411" s="29" t="s">
        <v>0</v>
      </c>
      <c r="B72411" s="29" t="s">
        <v>0</v>
      </c>
      <c r="C72411" s="29" t="s">
        <v>0</v>
      </c>
      <c r="D72411" s="29" t="s">
        <v>0</v>
      </c>
      <c r="E72411" s="29" t="s">
        <v>10651</v>
      </c>
      <c r="F72411" s="29" t="s">
        <v>10394</v>
      </c>
      <c r="G72411" s="34">
        <v>0.41439999999999999</v>
      </c>
      <c r="H72411" s="34"/>
      <c r="I72411" s="34">
        <v>0.41439999999999999</v>
      </c>
      <c r="J72411" s="34">
        <v>0.41439999999999999</v>
      </c>
      <c r="K72411" s="34">
        <v>100</v>
      </c>
      <c r="L72411" s="34"/>
      <c r="M72411" s="34">
        <v>0</v>
      </c>
      <c r="N72411" s="35">
        <v>0</v>
      </c>
      <c r="O72411" s="35">
        <v>0</v>
      </c>
    </row>
    <row r="72412" spans="1:15" x14ac:dyDescent="0.45">
      <c r="A72412" s="29" t="s">
        <v>0</v>
      </c>
      <c r="B72412" s="29" t="s">
        <v>0</v>
      </c>
      <c r="C72412" s="29" t="s">
        <v>0</v>
      </c>
      <c r="D72412" s="29" t="s">
        <v>0</v>
      </c>
      <c r="E72412" s="29" t="s">
        <v>86076</v>
      </c>
      <c r="F72412" s="29" t="s">
        <v>13947</v>
      </c>
      <c r="G72412" s="34">
        <v>2.6471</v>
      </c>
      <c r="H72412" s="34"/>
      <c r="I72412" s="34">
        <v>2.6471</v>
      </c>
      <c r="J72412" s="34">
        <v>2.6471</v>
      </c>
      <c r="K72412" s="34">
        <v>100</v>
      </c>
      <c r="L72412" s="34"/>
      <c r="M72412" s="34">
        <v>0</v>
      </c>
      <c r="N72412" s="35">
        <v>0</v>
      </c>
      <c r="O72412" s="35">
        <v>0</v>
      </c>
    </row>
    <row r="72413" spans="1:15" x14ac:dyDescent="0.45">
      <c r="A72413" s="29" t="s">
        <v>0</v>
      </c>
      <c r="B72413" s="29" t="s">
        <v>0</v>
      </c>
      <c r="C72413" s="29" t="s">
        <v>0</v>
      </c>
      <c r="D72413" s="29" t="s">
        <v>0</v>
      </c>
      <c r="E72413" s="29" t="s">
        <v>86077</v>
      </c>
      <c r="F72413" s="29" t="s">
        <v>10398</v>
      </c>
      <c r="G72413" s="34">
        <v>14.042918</v>
      </c>
      <c r="H72413" s="34"/>
      <c r="I72413" s="34">
        <v>14.042918</v>
      </c>
      <c r="J72413" s="34">
        <v>14.042918</v>
      </c>
      <c r="K72413" s="34">
        <v>100</v>
      </c>
      <c r="L72413" s="34"/>
      <c r="M72413" s="34">
        <v>0</v>
      </c>
      <c r="N72413" s="35">
        <v>0</v>
      </c>
      <c r="O72413" s="35">
        <v>0</v>
      </c>
    </row>
    <row r="72414" spans="1:15" x14ac:dyDescent="0.45">
      <c r="A72414" s="29" t="s">
        <v>0</v>
      </c>
      <c r="B72414" s="29" t="s">
        <v>0</v>
      </c>
      <c r="C72414" s="29" t="s">
        <v>0</v>
      </c>
      <c r="D72414" s="29" t="s">
        <v>0</v>
      </c>
      <c r="E72414" s="29" t="s">
        <v>86078</v>
      </c>
      <c r="F72414" s="29" t="s">
        <v>16225</v>
      </c>
      <c r="G72414" s="34">
        <v>3.1712400000000001</v>
      </c>
      <c r="H72414" s="34"/>
      <c r="I72414" s="34">
        <v>3.1712400000000001</v>
      </c>
      <c r="J72414" s="34">
        <v>3.1712400000000001</v>
      </c>
      <c r="K72414" s="34">
        <v>100</v>
      </c>
      <c r="L72414" s="34"/>
      <c r="M72414" s="34">
        <v>0</v>
      </c>
      <c r="N72414" s="35">
        <v>0</v>
      </c>
      <c r="O72414" s="35">
        <v>0</v>
      </c>
    </row>
    <row r="72415" spans="1:15" x14ac:dyDescent="0.45">
      <c r="A72415" s="29" t="s">
        <v>0</v>
      </c>
      <c r="B72415" s="29" t="s">
        <v>0</v>
      </c>
      <c r="C72415" s="29" t="s">
        <v>0</v>
      </c>
      <c r="D72415" s="29" t="s">
        <v>0</v>
      </c>
      <c r="E72415" s="29" t="s">
        <v>86079</v>
      </c>
      <c r="F72415" s="29" t="s">
        <v>10679</v>
      </c>
      <c r="G72415" s="34">
        <v>0.78600000000000003</v>
      </c>
      <c r="H72415" s="34"/>
      <c r="I72415" s="34">
        <v>0.78600000000000003</v>
      </c>
      <c r="J72415" s="34">
        <v>0.78600000000000003</v>
      </c>
      <c r="K72415" s="34">
        <v>100</v>
      </c>
      <c r="L72415" s="34"/>
      <c r="M72415" s="34">
        <v>0</v>
      </c>
      <c r="N72415" s="35">
        <v>0</v>
      </c>
      <c r="O72415" s="35">
        <v>0</v>
      </c>
    </row>
    <row r="72416" spans="1:15" x14ac:dyDescent="0.45">
      <c r="A72416" s="29" t="s">
        <v>0</v>
      </c>
      <c r="B72416" s="29" t="s">
        <v>0</v>
      </c>
      <c r="C72416" s="29" t="s">
        <v>0</v>
      </c>
      <c r="D72416" s="29" t="s">
        <v>0</v>
      </c>
      <c r="E72416" s="29" t="s">
        <v>86080</v>
      </c>
      <c r="F72416" s="29" t="s">
        <v>86081</v>
      </c>
      <c r="G72416" s="34">
        <v>4.2799500000000004</v>
      </c>
      <c r="H72416" s="34"/>
      <c r="I72416" s="34">
        <v>4.2799500000000004</v>
      </c>
      <c r="J72416" s="34">
        <v>4.2799500000000004</v>
      </c>
      <c r="K72416" s="34">
        <v>100</v>
      </c>
      <c r="L72416" s="34"/>
      <c r="M72416" s="34">
        <v>0</v>
      </c>
      <c r="N72416" s="35">
        <v>0</v>
      </c>
      <c r="O72416" s="35">
        <v>0</v>
      </c>
    </row>
    <row r="72417" spans="1:15" x14ac:dyDescent="0.45">
      <c r="A72417" s="29" t="s">
        <v>0</v>
      </c>
      <c r="B72417" s="29" t="s">
        <v>0</v>
      </c>
      <c r="C72417" s="29" t="s">
        <v>0</v>
      </c>
      <c r="D72417" s="29" t="s">
        <v>0</v>
      </c>
      <c r="E72417" s="29" t="s">
        <v>86082</v>
      </c>
      <c r="F72417" s="29" t="s">
        <v>18796</v>
      </c>
      <c r="G72417" s="34">
        <v>2.94</v>
      </c>
      <c r="H72417" s="34"/>
      <c r="I72417" s="34">
        <v>2.94</v>
      </c>
      <c r="J72417" s="34">
        <v>1.1172</v>
      </c>
      <c r="K72417" s="34">
        <v>38</v>
      </c>
      <c r="L72417" s="34"/>
      <c r="M72417" s="34">
        <v>1.8228</v>
      </c>
      <c r="N72417" s="35">
        <v>0</v>
      </c>
      <c r="O72417" s="35">
        <v>1.8228</v>
      </c>
    </row>
    <row r="72418" spans="1:15" x14ac:dyDescent="0.45">
      <c r="A72418" s="29" t="s">
        <v>0</v>
      </c>
      <c r="B72418" s="29" t="s">
        <v>0</v>
      </c>
      <c r="C72418" s="29" t="s">
        <v>0</v>
      </c>
      <c r="D72418" s="29" t="s">
        <v>0</v>
      </c>
      <c r="E72418" s="29" t="s">
        <v>86083</v>
      </c>
      <c r="F72418" s="29" t="s">
        <v>37459</v>
      </c>
      <c r="G72418" s="34">
        <v>1.925</v>
      </c>
      <c r="H72418" s="34"/>
      <c r="I72418" s="34">
        <v>1.925</v>
      </c>
      <c r="J72418" s="34">
        <v>1.925</v>
      </c>
      <c r="K72418" s="34">
        <v>100</v>
      </c>
      <c r="L72418" s="34"/>
      <c r="M72418" s="34">
        <v>0</v>
      </c>
      <c r="N72418" s="35">
        <v>0</v>
      </c>
      <c r="O72418" s="35">
        <v>0</v>
      </c>
    </row>
    <row r="72419" spans="1:15" x14ac:dyDescent="0.45">
      <c r="A72419" s="29" t="s">
        <v>0</v>
      </c>
      <c r="B72419" s="29" t="s">
        <v>0</v>
      </c>
      <c r="C72419" s="29" t="s">
        <v>0</v>
      </c>
      <c r="D72419" s="29" t="s">
        <v>0</v>
      </c>
      <c r="E72419" s="29" t="s">
        <v>86084</v>
      </c>
      <c r="F72419" s="29" t="s">
        <v>45092</v>
      </c>
      <c r="G72419" s="34">
        <v>9.49</v>
      </c>
      <c r="H72419" s="34">
        <v>0</v>
      </c>
      <c r="I72419" s="34">
        <v>9.49</v>
      </c>
      <c r="J72419" s="34">
        <v>9.3720683699999991</v>
      </c>
      <c r="K72419" s="34">
        <v>98.757306322444677</v>
      </c>
      <c r="L72419" s="34"/>
      <c r="M72419" s="34">
        <v>0</v>
      </c>
      <c r="N72419" s="35">
        <v>0.11793163</v>
      </c>
      <c r="O72419" s="35">
        <v>0.11793163</v>
      </c>
    </row>
    <row r="72420" spans="1:15" x14ac:dyDescent="0.45">
      <c r="A72420" s="29" t="s">
        <v>0</v>
      </c>
      <c r="B72420" s="29" t="s">
        <v>0</v>
      </c>
      <c r="C72420" s="29" t="s">
        <v>0</v>
      </c>
      <c r="D72420" s="29" t="s">
        <v>0</v>
      </c>
      <c r="E72420" s="29" t="s">
        <v>10687</v>
      </c>
      <c r="F72420" s="29" t="s">
        <v>10688</v>
      </c>
      <c r="G72420" s="34">
        <v>8.3070000000000005E-2</v>
      </c>
      <c r="H72420" s="34"/>
      <c r="I72420" s="34">
        <v>8.3070000000000005E-2</v>
      </c>
      <c r="J72420" s="34">
        <v>8.3070000000000005E-2</v>
      </c>
      <c r="K72420" s="34">
        <v>100</v>
      </c>
      <c r="L72420" s="34"/>
      <c r="M72420" s="34">
        <v>0</v>
      </c>
      <c r="N72420" s="35">
        <v>0</v>
      </c>
      <c r="O72420" s="35">
        <v>0</v>
      </c>
    </row>
    <row r="72421" spans="1:15" x14ac:dyDescent="0.45">
      <c r="A72421" s="29" t="s">
        <v>0</v>
      </c>
      <c r="B72421" s="29" t="s">
        <v>0</v>
      </c>
      <c r="C72421" s="29" t="s">
        <v>10689</v>
      </c>
      <c r="D72421" s="29" t="s">
        <v>11</v>
      </c>
      <c r="E72421" s="29" t="s">
        <v>10718</v>
      </c>
      <c r="F72421" s="29" t="s">
        <v>2200</v>
      </c>
      <c r="G72421" s="34">
        <v>0.41045500000000001</v>
      </c>
      <c r="H72421" s="34"/>
      <c r="I72421" s="34">
        <v>0.41045500000000001</v>
      </c>
      <c r="J72421" s="34">
        <v>0.41045500000000001</v>
      </c>
      <c r="K72421" s="34">
        <v>100</v>
      </c>
      <c r="L72421" s="34"/>
      <c r="M72421" s="34">
        <v>0</v>
      </c>
      <c r="N72421" s="35">
        <v>0</v>
      </c>
      <c r="O72421" s="35">
        <v>0</v>
      </c>
    </row>
    <row r="72422" spans="1:15" x14ac:dyDescent="0.45">
      <c r="A72422" s="29" t="s">
        <v>0</v>
      </c>
      <c r="B72422" s="29" t="s">
        <v>0</v>
      </c>
      <c r="C72422" s="29" t="s">
        <v>0</v>
      </c>
      <c r="D72422" s="29" t="s">
        <v>0</v>
      </c>
      <c r="E72422" s="29" t="s">
        <v>86085</v>
      </c>
      <c r="F72422" s="29" t="s">
        <v>86086</v>
      </c>
      <c r="G72422" s="34">
        <v>1.2</v>
      </c>
      <c r="H72422" s="34">
        <v>0.22009999999999999</v>
      </c>
      <c r="I72422" s="34">
        <v>0.97989999999999999</v>
      </c>
      <c r="J72422" s="34">
        <v>0.97989999999999999</v>
      </c>
      <c r="K72422" s="34">
        <v>100</v>
      </c>
      <c r="L72422" s="34"/>
      <c r="M72422" s="34">
        <v>0</v>
      </c>
      <c r="N72422" s="35">
        <v>0</v>
      </c>
      <c r="O72422" s="35">
        <v>0</v>
      </c>
    </row>
    <row r="72423" spans="1:15" x14ac:dyDescent="0.45">
      <c r="A72423" s="29" t="s">
        <v>0</v>
      </c>
      <c r="B72423" s="29" t="s">
        <v>0</v>
      </c>
      <c r="C72423" s="29" t="s">
        <v>0</v>
      </c>
      <c r="D72423" s="29" t="s">
        <v>0</v>
      </c>
      <c r="E72423" s="29" t="s">
        <v>86087</v>
      </c>
      <c r="F72423" s="29" t="s">
        <v>55</v>
      </c>
      <c r="G72423" s="34">
        <v>6.29</v>
      </c>
      <c r="H72423" s="34"/>
      <c r="I72423" s="34">
        <v>6.29</v>
      </c>
      <c r="J72423" s="34">
        <v>6.29</v>
      </c>
      <c r="K72423" s="34">
        <v>100</v>
      </c>
      <c r="L72423" s="34"/>
      <c r="M72423" s="34">
        <v>0</v>
      </c>
      <c r="N72423" s="35">
        <v>0</v>
      </c>
      <c r="O72423" s="35">
        <v>0</v>
      </c>
    </row>
    <row r="72424" spans="1:15" x14ac:dyDescent="0.45">
      <c r="A72424" s="29" t="s">
        <v>0</v>
      </c>
      <c r="B72424" s="29" t="s">
        <v>0</v>
      </c>
      <c r="C72424" s="29" t="s">
        <v>0</v>
      </c>
      <c r="D72424" s="29" t="s">
        <v>0</v>
      </c>
      <c r="E72424" s="29" t="s">
        <v>86088</v>
      </c>
      <c r="F72424" s="29" t="s">
        <v>17388</v>
      </c>
      <c r="G72424" s="34">
        <v>9.1963200000000001</v>
      </c>
      <c r="H72424" s="34"/>
      <c r="I72424" s="34">
        <v>9.1963200000000001</v>
      </c>
      <c r="J72424" s="34">
        <v>9.1963200000000001</v>
      </c>
      <c r="K72424" s="34">
        <v>100</v>
      </c>
      <c r="L72424" s="34"/>
      <c r="M72424" s="34">
        <v>0</v>
      </c>
      <c r="N72424" s="35">
        <v>0</v>
      </c>
      <c r="O72424" s="35">
        <v>0</v>
      </c>
    </row>
    <row r="72425" spans="1:15" x14ac:dyDescent="0.45">
      <c r="A72425" s="29" t="s">
        <v>0</v>
      </c>
      <c r="B72425" s="29" t="s">
        <v>0</v>
      </c>
      <c r="C72425" s="29" t="s">
        <v>0</v>
      </c>
      <c r="D72425" s="29" t="s">
        <v>0</v>
      </c>
      <c r="E72425" s="29" t="s">
        <v>86089</v>
      </c>
      <c r="F72425" s="29" t="s">
        <v>86090</v>
      </c>
      <c r="G72425" s="34">
        <v>8.6800000000000002E-3</v>
      </c>
      <c r="H72425" s="34"/>
      <c r="I72425" s="34">
        <v>8.6800000000000002E-3</v>
      </c>
      <c r="J72425" s="34">
        <v>8.6800000000000002E-3</v>
      </c>
      <c r="K72425" s="34">
        <v>100</v>
      </c>
      <c r="L72425" s="34"/>
      <c r="M72425" s="34">
        <v>0</v>
      </c>
      <c r="N72425" s="35">
        <v>0</v>
      </c>
      <c r="O72425" s="35">
        <v>0</v>
      </c>
    </row>
    <row r="72426" spans="1:15" x14ac:dyDescent="0.45">
      <c r="A72426" s="29" t="s">
        <v>0</v>
      </c>
      <c r="B72426" s="29" t="s">
        <v>0</v>
      </c>
      <c r="C72426" s="29" t="s">
        <v>0</v>
      </c>
      <c r="D72426" s="29" t="s">
        <v>0</v>
      </c>
      <c r="E72426" s="29" t="s">
        <v>86091</v>
      </c>
      <c r="F72426" s="29" t="s">
        <v>86092</v>
      </c>
      <c r="G72426" s="34">
        <v>9.9</v>
      </c>
      <c r="H72426" s="34"/>
      <c r="I72426" s="34">
        <v>9.9</v>
      </c>
      <c r="J72426" s="34">
        <v>9.9</v>
      </c>
      <c r="K72426" s="34">
        <v>100</v>
      </c>
      <c r="L72426" s="34"/>
      <c r="M72426" s="34">
        <v>0</v>
      </c>
      <c r="N72426" s="35">
        <v>0</v>
      </c>
      <c r="O72426" s="35">
        <v>0</v>
      </c>
    </row>
    <row r="72427" spans="1:15" x14ac:dyDescent="0.45">
      <c r="A72427" s="29" t="s">
        <v>0</v>
      </c>
      <c r="B72427" s="29" t="s">
        <v>0</v>
      </c>
      <c r="C72427" s="29" t="s">
        <v>0</v>
      </c>
      <c r="D72427" s="29" t="s">
        <v>0</v>
      </c>
      <c r="E72427" s="29" t="s">
        <v>86093</v>
      </c>
      <c r="F72427" s="29" t="s">
        <v>86086</v>
      </c>
      <c r="G72427" s="34">
        <v>0.97799999999999998</v>
      </c>
      <c r="H72427" s="34"/>
      <c r="I72427" s="34">
        <v>0.97799999999999998</v>
      </c>
      <c r="J72427" s="34">
        <v>0.97799999999999998</v>
      </c>
      <c r="K72427" s="34">
        <v>100</v>
      </c>
      <c r="L72427" s="34"/>
      <c r="M72427" s="34">
        <v>0</v>
      </c>
      <c r="N72427" s="35">
        <v>0</v>
      </c>
      <c r="O72427" s="35">
        <v>0</v>
      </c>
    </row>
    <row r="72428" spans="1:15" x14ac:dyDescent="0.45">
      <c r="A72428" s="29" t="s">
        <v>0</v>
      </c>
      <c r="B72428" s="29" t="s">
        <v>10744</v>
      </c>
      <c r="C72428" s="29" t="s">
        <v>8</v>
      </c>
      <c r="D72428" s="29" t="s">
        <v>0</v>
      </c>
      <c r="E72428" s="29" t="s">
        <v>0</v>
      </c>
      <c r="F72428" s="29" t="s">
        <v>0</v>
      </c>
      <c r="G72428" s="34">
        <v>21.42</v>
      </c>
      <c r="H72428" s="34">
        <v>0</v>
      </c>
      <c r="I72428" s="34">
        <v>21.42</v>
      </c>
      <c r="J72428" s="34">
        <v>21.101883000000001</v>
      </c>
      <c r="K72428" s="34">
        <v>98.514859943977584</v>
      </c>
      <c r="L72428" s="34">
        <v>0</v>
      </c>
      <c r="M72428" s="34">
        <v>0</v>
      </c>
      <c r="N72428" s="35">
        <v>0.31811699999999998</v>
      </c>
      <c r="O72428" s="35">
        <v>0.31811699999999998</v>
      </c>
    </row>
    <row r="72429" spans="1:15" x14ac:dyDescent="0.45">
      <c r="A72429" s="29" t="s">
        <v>0</v>
      </c>
      <c r="B72429" s="29" t="s">
        <v>0</v>
      </c>
      <c r="C72429" s="29" t="s">
        <v>10745</v>
      </c>
      <c r="D72429" s="29" t="s">
        <v>11</v>
      </c>
      <c r="E72429" s="29" t="s">
        <v>86094</v>
      </c>
      <c r="F72429" s="29" t="s">
        <v>14028</v>
      </c>
      <c r="G72429" s="34">
        <v>8.6999999999999993</v>
      </c>
      <c r="H72429" s="34">
        <v>0</v>
      </c>
      <c r="I72429" s="34">
        <v>8.6999999999999993</v>
      </c>
      <c r="J72429" s="34">
        <v>8.3818830000000002</v>
      </c>
      <c r="K72429" s="34">
        <v>96.343482758620695</v>
      </c>
      <c r="L72429" s="34"/>
      <c r="M72429" s="34">
        <v>0</v>
      </c>
      <c r="N72429" s="35">
        <v>0.31811699999999998</v>
      </c>
      <c r="O72429" s="35">
        <v>0.31811699999999998</v>
      </c>
    </row>
    <row r="72430" spans="1:15" x14ac:dyDescent="0.45">
      <c r="A72430" s="29" t="s">
        <v>0</v>
      </c>
      <c r="B72430" s="29" t="s">
        <v>0</v>
      </c>
      <c r="C72430" s="29" t="s">
        <v>0</v>
      </c>
      <c r="D72430" s="29" t="s">
        <v>0</v>
      </c>
      <c r="E72430" s="29" t="s">
        <v>86095</v>
      </c>
      <c r="F72430" s="29" t="s">
        <v>23360</v>
      </c>
      <c r="G72430" s="34">
        <v>2.4300000000000002</v>
      </c>
      <c r="H72430" s="34"/>
      <c r="I72430" s="34">
        <v>2.4300000000000002</v>
      </c>
      <c r="J72430" s="34">
        <v>2.4300000000000002</v>
      </c>
      <c r="K72430" s="34">
        <v>100</v>
      </c>
      <c r="L72430" s="34"/>
      <c r="M72430" s="34">
        <v>0</v>
      </c>
      <c r="N72430" s="35">
        <v>0</v>
      </c>
      <c r="O72430" s="35">
        <v>0</v>
      </c>
    </row>
    <row r="72431" spans="1:15" x14ac:dyDescent="0.45">
      <c r="A72431" s="29" t="s">
        <v>0</v>
      </c>
      <c r="B72431" s="29" t="s">
        <v>0</v>
      </c>
      <c r="C72431" s="29" t="s">
        <v>0</v>
      </c>
      <c r="D72431" s="29" t="s">
        <v>0</v>
      </c>
      <c r="E72431" s="29" t="s">
        <v>86096</v>
      </c>
      <c r="F72431" s="29" t="s">
        <v>15120</v>
      </c>
      <c r="G72431" s="34">
        <v>3.5249999999999999</v>
      </c>
      <c r="H72431" s="34"/>
      <c r="I72431" s="34">
        <v>3.5249999999999999</v>
      </c>
      <c r="J72431" s="34">
        <v>3.5249999999999999</v>
      </c>
      <c r="K72431" s="34">
        <v>100</v>
      </c>
      <c r="L72431" s="34"/>
      <c r="M72431" s="34">
        <v>0</v>
      </c>
      <c r="N72431" s="35">
        <v>0</v>
      </c>
      <c r="O72431" s="35">
        <v>0</v>
      </c>
    </row>
    <row r="72432" spans="1:15" x14ac:dyDescent="0.45">
      <c r="A72432" s="29" t="s">
        <v>0</v>
      </c>
      <c r="B72432" s="29" t="s">
        <v>0</v>
      </c>
      <c r="C72432" s="29" t="s">
        <v>0</v>
      </c>
      <c r="D72432" s="29" t="s">
        <v>0</v>
      </c>
      <c r="E72432" s="29" t="s">
        <v>86097</v>
      </c>
      <c r="F72432" s="29" t="s">
        <v>15658</v>
      </c>
      <c r="G72432" s="34">
        <v>2.2000000000000002</v>
      </c>
      <c r="H72432" s="34"/>
      <c r="I72432" s="34">
        <v>2.2000000000000002</v>
      </c>
      <c r="J72432" s="34">
        <v>2.2000000000000002</v>
      </c>
      <c r="K72432" s="34">
        <v>100</v>
      </c>
      <c r="L72432" s="34"/>
      <c r="M72432" s="34">
        <v>0</v>
      </c>
      <c r="N72432" s="35">
        <v>0</v>
      </c>
      <c r="O72432" s="35">
        <v>0</v>
      </c>
    </row>
    <row r="72433" spans="1:15" x14ac:dyDescent="0.45">
      <c r="A72433" s="29" t="s">
        <v>0</v>
      </c>
      <c r="B72433" s="29" t="s">
        <v>0</v>
      </c>
      <c r="C72433" s="29" t="s">
        <v>0</v>
      </c>
      <c r="D72433" s="29" t="s">
        <v>0</v>
      </c>
      <c r="E72433" s="29" t="s">
        <v>86098</v>
      </c>
      <c r="F72433" s="29" t="s">
        <v>23357</v>
      </c>
      <c r="G72433" s="34">
        <v>3.39</v>
      </c>
      <c r="H72433" s="34"/>
      <c r="I72433" s="34">
        <v>3.39</v>
      </c>
      <c r="J72433" s="34">
        <v>3.39</v>
      </c>
      <c r="K72433" s="34">
        <v>100</v>
      </c>
      <c r="L72433" s="34">
        <v>0</v>
      </c>
      <c r="M72433" s="34">
        <v>0</v>
      </c>
      <c r="N72433" s="35">
        <v>0</v>
      </c>
      <c r="O72433" s="35">
        <v>0</v>
      </c>
    </row>
    <row r="72434" spans="1:15" x14ac:dyDescent="0.45">
      <c r="A72434" s="29" t="s">
        <v>0</v>
      </c>
      <c r="B72434" s="29" t="s">
        <v>0</v>
      </c>
      <c r="C72434" s="29" t="s">
        <v>0</v>
      </c>
      <c r="D72434" s="29" t="s">
        <v>0</v>
      </c>
      <c r="E72434" s="29" t="s">
        <v>86099</v>
      </c>
      <c r="F72434" s="29" t="s">
        <v>13187</v>
      </c>
      <c r="G72434" s="34">
        <v>1.175</v>
      </c>
      <c r="H72434" s="34"/>
      <c r="I72434" s="34">
        <v>1.175</v>
      </c>
      <c r="J72434" s="34">
        <v>1.175</v>
      </c>
      <c r="K72434" s="34">
        <v>100</v>
      </c>
      <c r="L72434" s="34"/>
      <c r="M72434" s="34">
        <v>0</v>
      </c>
      <c r="N72434" s="35">
        <v>0</v>
      </c>
      <c r="O72434" s="35">
        <v>0</v>
      </c>
    </row>
    <row r="72435" spans="1:15" x14ac:dyDescent="0.45">
      <c r="A72435" s="29" t="s">
        <v>0</v>
      </c>
      <c r="B72435" s="29" t="s">
        <v>11458</v>
      </c>
      <c r="C72435" s="29" t="s">
        <v>8</v>
      </c>
      <c r="D72435" s="29" t="s">
        <v>0</v>
      </c>
      <c r="E72435" s="29" t="s">
        <v>0</v>
      </c>
      <c r="F72435" s="29" t="s">
        <v>0</v>
      </c>
      <c r="G72435" s="34">
        <v>23.659970999999999</v>
      </c>
      <c r="H72435" s="34">
        <v>0.01</v>
      </c>
      <c r="I72435" s="34">
        <v>23.649970999999997</v>
      </c>
      <c r="J72435" s="34">
        <v>14.819971000000001</v>
      </c>
      <c r="K72435" s="34">
        <v>62.663801997896748</v>
      </c>
      <c r="L72435" s="34"/>
      <c r="M72435" s="34">
        <v>8.83</v>
      </c>
      <c r="N72435" s="35">
        <v>0</v>
      </c>
      <c r="O72435" s="35">
        <v>8.83</v>
      </c>
    </row>
    <row r="72436" spans="1:15" x14ac:dyDescent="0.45">
      <c r="A72436" s="29" t="s">
        <v>0</v>
      </c>
      <c r="B72436" s="29" t="s">
        <v>0</v>
      </c>
      <c r="C72436" s="29" t="s">
        <v>79572</v>
      </c>
      <c r="D72436" s="29" t="s">
        <v>11</v>
      </c>
      <c r="E72436" s="29" t="s">
        <v>79573</v>
      </c>
      <c r="F72436" s="29" t="s">
        <v>11461</v>
      </c>
      <c r="G72436" s="34">
        <v>0.3</v>
      </c>
      <c r="H72436" s="34"/>
      <c r="I72436" s="34">
        <v>0.3</v>
      </c>
      <c r="J72436" s="34">
        <v>0.3</v>
      </c>
      <c r="K72436" s="34">
        <v>100</v>
      </c>
      <c r="L72436" s="34"/>
      <c r="M72436" s="34">
        <v>0</v>
      </c>
      <c r="N72436" s="35">
        <v>0</v>
      </c>
      <c r="O72436" s="35">
        <v>0</v>
      </c>
    </row>
    <row r="72437" spans="1:15" x14ac:dyDescent="0.45">
      <c r="A72437" s="29" t="s">
        <v>0</v>
      </c>
      <c r="B72437" s="29" t="s">
        <v>0</v>
      </c>
      <c r="C72437" s="29" t="s">
        <v>0</v>
      </c>
      <c r="D72437" s="29" t="s">
        <v>0</v>
      </c>
      <c r="E72437" s="29" t="s">
        <v>86100</v>
      </c>
      <c r="F72437" s="29" t="s">
        <v>86101</v>
      </c>
      <c r="G72437" s="34">
        <v>8.83</v>
      </c>
      <c r="H72437" s="34"/>
      <c r="I72437" s="34">
        <v>8.83</v>
      </c>
      <c r="J72437" s="34">
        <v>0</v>
      </c>
      <c r="K72437" s="34">
        <v>0</v>
      </c>
      <c r="L72437" s="34"/>
      <c r="M72437" s="34">
        <v>8.83</v>
      </c>
      <c r="N72437" s="35">
        <v>0</v>
      </c>
      <c r="O72437" s="35">
        <v>8.83</v>
      </c>
    </row>
    <row r="72438" spans="1:15" x14ac:dyDescent="0.45">
      <c r="A72438" s="29" t="s">
        <v>0</v>
      </c>
      <c r="B72438" s="29" t="s">
        <v>0</v>
      </c>
      <c r="C72438" s="29" t="s">
        <v>0</v>
      </c>
      <c r="D72438" s="29" t="s">
        <v>0</v>
      </c>
      <c r="E72438" s="29" t="s">
        <v>86102</v>
      </c>
      <c r="F72438" s="29" t="s">
        <v>13085</v>
      </c>
      <c r="G72438" s="34">
        <v>11.6</v>
      </c>
      <c r="H72438" s="34"/>
      <c r="I72438" s="34">
        <v>11.6</v>
      </c>
      <c r="J72438" s="34">
        <v>11.6</v>
      </c>
      <c r="K72438" s="34">
        <v>100</v>
      </c>
      <c r="L72438" s="34"/>
      <c r="M72438" s="34">
        <v>0</v>
      </c>
      <c r="N72438" s="35">
        <v>0</v>
      </c>
      <c r="O72438" s="35">
        <v>0</v>
      </c>
    </row>
    <row r="72439" spans="1:15" x14ac:dyDescent="0.45">
      <c r="A72439" s="29" t="s">
        <v>0</v>
      </c>
      <c r="B72439" s="29" t="s">
        <v>0</v>
      </c>
      <c r="C72439" s="29" t="s">
        <v>0</v>
      </c>
      <c r="D72439" s="29" t="s">
        <v>0</v>
      </c>
      <c r="E72439" s="29" t="s">
        <v>84870</v>
      </c>
      <c r="F72439" s="29" t="s">
        <v>8619</v>
      </c>
      <c r="G72439" s="34">
        <v>0.36997099999999999</v>
      </c>
      <c r="H72439" s="34"/>
      <c r="I72439" s="34">
        <v>0.36997099999999999</v>
      </c>
      <c r="J72439" s="34">
        <v>0.36997099999999999</v>
      </c>
      <c r="K72439" s="34">
        <v>100</v>
      </c>
      <c r="L72439" s="34"/>
      <c r="M72439" s="34">
        <v>0</v>
      </c>
      <c r="N72439" s="35">
        <v>0</v>
      </c>
      <c r="O72439" s="35">
        <v>0</v>
      </c>
    </row>
    <row r="72440" spans="1:15" x14ac:dyDescent="0.45">
      <c r="A72440" s="29" t="s">
        <v>0</v>
      </c>
      <c r="B72440" s="29" t="s">
        <v>0</v>
      </c>
      <c r="C72440" s="29" t="s">
        <v>0</v>
      </c>
      <c r="D72440" s="29" t="s">
        <v>0</v>
      </c>
      <c r="E72440" s="29" t="s">
        <v>86103</v>
      </c>
      <c r="F72440" s="29" t="s">
        <v>86104</v>
      </c>
      <c r="G72440" s="34">
        <v>2.56</v>
      </c>
      <c r="H72440" s="34">
        <v>0.01</v>
      </c>
      <c r="I72440" s="34">
        <v>2.5500000000000003</v>
      </c>
      <c r="J72440" s="34">
        <v>2.5499999999999998</v>
      </c>
      <c r="K72440" s="34">
        <v>99.999999999999972</v>
      </c>
      <c r="L72440" s="34"/>
      <c r="M72440" s="34">
        <v>0</v>
      </c>
      <c r="N72440" s="35">
        <v>0</v>
      </c>
      <c r="O72440" s="35">
        <v>0</v>
      </c>
    </row>
    <row r="72441" spans="1:15" x14ac:dyDescent="0.45">
      <c r="A72441" s="29" t="s">
        <v>0</v>
      </c>
      <c r="B72441" s="29" t="s">
        <v>11854</v>
      </c>
      <c r="C72441" s="29" t="s">
        <v>8</v>
      </c>
      <c r="D72441" s="29" t="s">
        <v>0</v>
      </c>
      <c r="E72441" s="29" t="s">
        <v>0</v>
      </c>
      <c r="F72441" s="29" t="s">
        <v>0</v>
      </c>
      <c r="G72441" s="34">
        <v>9.0074460799999994</v>
      </c>
      <c r="H72441" s="34"/>
      <c r="I72441" s="34">
        <v>9.0074460799999994</v>
      </c>
      <c r="J72441" s="34">
        <v>9.0074460799999994</v>
      </c>
      <c r="K72441" s="34">
        <v>100</v>
      </c>
      <c r="L72441" s="34"/>
      <c r="M72441" s="34">
        <v>0</v>
      </c>
      <c r="N72441" s="35">
        <v>0</v>
      </c>
      <c r="O72441" s="35">
        <v>0</v>
      </c>
    </row>
    <row r="72442" spans="1:15" x14ac:dyDescent="0.45">
      <c r="A72442" s="29" t="s">
        <v>0</v>
      </c>
      <c r="B72442" s="29" t="s">
        <v>0</v>
      </c>
      <c r="C72442" s="29" t="s">
        <v>11950</v>
      </c>
      <c r="D72442" s="29" t="s">
        <v>11</v>
      </c>
      <c r="E72442" s="29" t="s">
        <v>11951</v>
      </c>
      <c r="F72442" s="29" t="s">
        <v>11952</v>
      </c>
      <c r="G72442" s="34">
        <v>2.1000000000000001E-2</v>
      </c>
      <c r="H72442" s="34"/>
      <c r="I72442" s="34">
        <v>2.1000000000000001E-2</v>
      </c>
      <c r="J72442" s="34">
        <v>2.1000000000000001E-2</v>
      </c>
      <c r="K72442" s="34">
        <v>100</v>
      </c>
      <c r="L72442" s="34"/>
      <c r="M72442" s="34">
        <v>0</v>
      </c>
      <c r="N72442" s="35">
        <v>0</v>
      </c>
      <c r="O72442" s="35">
        <v>0</v>
      </c>
    </row>
    <row r="72443" spans="1:15" x14ac:dyDescent="0.45">
      <c r="A72443" s="29" t="s">
        <v>0</v>
      </c>
      <c r="B72443" s="29" t="s">
        <v>0</v>
      </c>
      <c r="C72443" s="29" t="s">
        <v>0</v>
      </c>
      <c r="D72443" s="29" t="s">
        <v>0</v>
      </c>
      <c r="E72443" s="29" t="s">
        <v>12106</v>
      </c>
      <c r="F72443" s="29" t="s">
        <v>12107</v>
      </c>
      <c r="G72443" s="34">
        <v>1.3201660799999999</v>
      </c>
      <c r="H72443" s="34"/>
      <c r="I72443" s="34">
        <v>1.3201660799999999</v>
      </c>
      <c r="J72443" s="34">
        <v>1.3201660799999999</v>
      </c>
      <c r="K72443" s="34">
        <v>100</v>
      </c>
      <c r="L72443" s="34"/>
      <c r="M72443" s="34">
        <v>0</v>
      </c>
      <c r="N72443" s="35">
        <v>0</v>
      </c>
      <c r="O72443" s="35">
        <v>0</v>
      </c>
    </row>
    <row r="72444" spans="1:15" x14ac:dyDescent="0.45">
      <c r="A72444" s="29" t="s">
        <v>0</v>
      </c>
      <c r="B72444" s="29" t="s">
        <v>0</v>
      </c>
      <c r="C72444" s="29" t="s">
        <v>0</v>
      </c>
      <c r="D72444" s="29" t="s">
        <v>0</v>
      </c>
      <c r="E72444" s="29" t="s">
        <v>86105</v>
      </c>
      <c r="F72444" s="29" t="s">
        <v>86106</v>
      </c>
      <c r="G72444" s="34">
        <v>0.16500000000000001</v>
      </c>
      <c r="H72444" s="34"/>
      <c r="I72444" s="34">
        <v>0.16500000000000001</v>
      </c>
      <c r="J72444" s="34">
        <v>0.16500000000000001</v>
      </c>
      <c r="K72444" s="34">
        <v>100</v>
      </c>
      <c r="L72444" s="34"/>
      <c r="M72444" s="34">
        <v>0</v>
      </c>
      <c r="N72444" s="35">
        <v>0</v>
      </c>
      <c r="O72444" s="35">
        <v>0</v>
      </c>
    </row>
    <row r="72445" spans="1:15" x14ac:dyDescent="0.45">
      <c r="A72445" s="29" t="s">
        <v>0</v>
      </c>
      <c r="B72445" s="29" t="s">
        <v>0</v>
      </c>
      <c r="C72445" s="29" t="s">
        <v>0</v>
      </c>
      <c r="D72445" s="29" t="s">
        <v>0</v>
      </c>
      <c r="E72445" s="29" t="s">
        <v>86107</v>
      </c>
      <c r="F72445" s="29" t="s">
        <v>2225</v>
      </c>
      <c r="G72445" s="34">
        <v>0.29899999999999999</v>
      </c>
      <c r="H72445" s="34"/>
      <c r="I72445" s="34">
        <v>0.29899999999999999</v>
      </c>
      <c r="J72445" s="34">
        <v>0.29899999999999999</v>
      </c>
      <c r="K72445" s="34">
        <v>100</v>
      </c>
      <c r="L72445" s="34"/>
      <c r="M72445" s="34">
        <v>0</v>
      </c>
      <c r="N72445" s="35">
        <v>0</v>
      </c>
      <c r="O72445" s="35">
        <v>0</v>
      </c>
    </row>
    <row r="72446" spans="1:15" x14ac:dyDescent="0.45">
      <c r="A72446" s="29" t="s">
        <v>0</v>
      </c>
      <c r="B72446" s="29" t="s">
        <v>0</v>
      </c>
      <c r="C72446" s="29" t="s">
        <v>0</v>
      </c>
      <c r="D72446" s="29" t="s">
        <v>0</v>
      </c>
      <c r="E72446" s="29" t="s">
        <v>12367</v>
      </c>
      <c r="F72446" s="29" t="s">
        <v>12368</v>
      </c>
      <c r="G72446" s="34">
        <v>7.20228</v>
      </c>
      <c r="H72446" s="34"/>
      <c r="I72446" s="34">
        <v>7.20228</v>
      </c>
      <c r="J72446" s="34">
        <v>7.20228</v>
      </c>
      <c r="K72446" s="34">
        <v>100</v>
      </c>
      <c r="L72446" s="34"/>
      <c r="M72446" s="34">
        <v>0</v>
      </c>
      <c r="N72446" s="35">
        <v>0</v>
      </c>
      <c r="O72446" s="35">
        <v>0</v>
      </c>
    </row>
    <row r="72447" spans="1:15" x14ac:dyDescent="0.45">
      <c r="A72447" s="29" t="s">
        <v>0</v>
      </c>
      <c r="B72447" s="29" t="s">
        <v>3</v>
      </c>
      <c r="C72447" s="29" t="s">
        <v>8</v>
      </c>
      <c r="D72447" s="29" t="s">
        <v>0</v>
      </c>
      <c r="E72447" s="29" t="s">
        <v>0</v>
      </c>
      <c r="F72447" s="29" t="s">
        <v>0</v>
      </c>
      <c r="G72447" s="34">
        <v>108.99029400000001</v>
      </c>
      <c r="H72447" s="34">
        <v>9.2221010000000003</v>
      </c>
      <c r="I72447" s="34">
        <v>99.768193000000011</v>
      </c>
      <c r="J72447" s="34">
        <v>84.509398820000001</v>
      </c>
      <c r="K72447" s="34">
        <v>84.705752684124477</v>
      </c>
      <c r="L72447" s="34"/>
      <c r="M72447" s="34">
        <v>13.836667630000001</v>
      </c>
      <c r="N72447" s="35">
        <v>1.42212655</v>
      </c>
      <c r="O72447" s="35">
        <v>15.258794180000001</v>
      </c>
    </row>
    <row r="72448" spans="1:15" x14ac:dyDescent="0.45">
      <c r="A72448" s="29" t="s">
        <v>0</v>
      </c>
      <c r="B72448" s="29" t="s">
        <v>0</v>
      </c>
      <c r="C72448" s="29" t="s">
        <v>86108</v>
      </c>
      <c r="D72448" s="29" t="s">
        <v>11</v>
      </c>
      <c r="E72448" s="29" t="s">
        <v>86109</v>
      </c>
      <c r="F72448" s="29" t="s">
        <v>2413</v>
      </c>
      <c r="G72448" s="34">
        <v>1.6348</v>
      </c>
      <c r="H72448" s="34"/>
      <c r="I72448" s="34">
        <v>1.6348</v>
      </c>
      <c r="J72448" s="34">
        <v>1.6348</v>
      </c>
      <c r="K72448" s="34">
        <v>100</v>
      </c>
      <c r="L72448" s="34"/>
      <c r="M72448" s="34">
        <v>0</v>
      </c>
      <c r="N72448" s="35">
        <v>0</v>
      </c>
      <c r="O72448" s="35">
        <v>0</v>
      </c>
    </row>
    <row r="72449" spans="1:15" x14ac:dyDescent="0.45">
      <c r="A72449" s="29" t="s">
        <v>0</v>
      </c>
      <c r="B72449" s="29" t="s">
        <v>0</v>
      </c>
      <c r="C72449" s="29" t="s">
        <v>0</v>
      </c>
      <c r="D72449" s="29" t="s">
        <v>0</v>
      </c>
      <c r="E72449" s="29" t="s">
        <v>86110</v>
      </c>
      <c r="F72449" s="29" t="s">
        <v>2413</v>
      </c>
      <c r="G72449" s="34">
        <v>10.1035</v>
      </c>
      <c r="H72449" s="34">
        <v>0.1865</v>
      </c>
      <c r="I72449" s="34">
        <v>9.9169999999999998</v>
      </c>
      <c r="J72449" s="34">
        <v>9.9169999999999998</v>
      </c>
      <c r="K72449" s="34">
        <v>100</v>
      </c>
      <c r="L72449" s="34"/>
      <c r="M72449" s="34">
        <v>0</v>
      </c>
      <c r="N72449" s="35">
        <v>0</v>
      </c>
      <c r="O72449" s="35">
        <v>0</v>
      </c>
    </row>
    <row r="72450" spans="1:15" x14ac:dyDescent="0.45">
      <c r="A72450" s="29" t="s">
        <v>0</v>
      </c>
      <c r="B72450" s="29" t="s">
        <v>0</v>
      </c>
      <c r="C72450" s="29" t="s">
        <v>0</v>
      </c>
      <c r="D72450" s="29" t="s">
        <v>0</v>
      </c>
      <c r="E72450" s="29" t="s">
        <v>86111</v>
      </c>
      <c r="F72450" s="29" t="s">
        <v>15343</v>
      </c>
      <c r="G72450" s="34">
        <v>5.79</v>
      </c>
      <c r="H72450" s="34"/>
      <c r="I72450" s="34">
        <v>5.79</v>
      </c>
      <c r="J72450" s="34">
        <v>5.79</v>
      </c>
      <c r="K72450" s="34">
        <v>100</v>
      </c>
      <c r="L72450" s="34"/>
      <c r="M72450" s="34">
        <v>0</v>
      </c>
      <c r="N72450" s="35">
        <v>0</v>
      </c>
      <c r="O72450" s="35">
        <v>0</v>
      </c>
    </row>
    <row r="72451" spans="1:15" x14ac:dyDescent="0.45">
      <c r="A72451" s="29" t="s">
        <v>0</v>
      </c>
      <c r="B72451" s="29" t="s">
        <v>0</v>
      </c>
      <c r="C72451" s="29" t="s">
        <v>0</v>
      </c>
      <c r="D72451" s="29" t="s">
        <v>0</v>
      </c>
      <c r="E72451" s="29" t="s">
        <v>86112</v>
      </c>
      <c r="F72451" s="29" t="s">
        <v>59725</v>
      </c>
      <c r="G72451" s="34">
        <v>11.891500000000001</v>
      </c>
      <c r="H72451" s="34"/>
      <c r="I72451" s="34">
        <v>11.891500000000001</v>
      </c>
      <c r="J72451" s="34">
        <v>11.891500000000001</v>
      </c>
      <c r="K72451" s="34">
        <v>100</v>
      </c>
      <c r="L72451" s="34"/>
      <c r="M72451" s="34">
        <v>0</v>
      </c>
      <c r="N72451" s="35">
        <v>0</v>
      </c>
      <c r="O72451" s="35">
        <v>0</v>
      </c>
    </row>
    <row r="72452" spans="1:15" x14ac:dyDescent="0.45">
      <c r="A72452" s="29" t="s">
        <v>0</v>
      </c>
      <c r="B72452" s="29" t="s">
        <v>0</v>
      </c>
      <c r="C72452" s="29" t="s">
        <v>0</v>
      </c>
      <c r="D72452" s="29" t="s">
        <v>0</v>
      </c>
      <c r="E72452" s="29" t="s">
        <v>86113</v>
      </c>
      <c r="F72452" s="29" t="s">
        <v>2425</v>
      </c>
      <c r="G72452" s="34">
        <v>0.92379999999999995</v>
      </c>
      <c r="H72452" s="34">
        <v>5.0300999999999998E-2</v>
      </c>
      <c r="I72452" s="34">
        <v>0.87349899999999991</v>
      </c>
      <c r="J72452" s="34">
        <v>0.87349900000000003</v>
      </c>
      <c r="K72452" s="34">
        <v>100.00000000000003</v>
      </c>
      <c r="L72452" s="34"/>
      <c r="M72452" s="34">
        <v>0</v>
      </c>
      <c r="N72452" s="35">
        <v>0</v>
      </c>
      <c r="O72452" s="35">
        <v>0</v>
      </c>
    </row>
    <row r="72453" spans="1:15" x14ac:dyDescent="0.45">
      <c r="A72453" s="29" t="s">
        <v>0</v>
      </c>
      <c r="B72453" s="29" t="s">
        <v>0</v>
      </c>
      <c r="C72453" s="29" t="s">
        <v>0</v>
      </c>
      <c r="D72453" s="29" t="s">
        <v>0</v>
      </c>
      <c r="E72453" s="29" t="s">
        <v>86114</v>
      </c>
      <c r="F72453" s="29" t="s">
        <v>86115</v>
      </c>
      <c r="G72453" s="34">
        <v>1.0305</v>
      </c>
      <c r="H72453" s="34">
        <v>0.1361</v>
      </c>
      <c r="I72453" s="34">
        <v>0.89439999999999997</v>
      </c>
      <c r="J72453" s="34">
        <v>0</v>
      </c>
      <c r="K72453" s="34">
        <v>0</v>
      </c>
      <c r="L72453" s="34"/>
      <c r="M72453" s="34">
        <v>0.89439999999999997</v>
      </c>
      <c r="N72453" s="35">
        <v>0</v>
      </c>
      <c r="O72453" s="35">
        <v>0.89439999999999997</v>
      </c>
    </row>
    <row r="72454" spans="1:15" x14ac:dyDescent="0.45">
      <c r="A72454" s="29" t="s">
        <v>0</v>
      </c>
      <c r="B72454" s="29" t="s">
        <v>0</v>
      </c>
      <c r="C72454" s="29" t="s">
        <v>0</v>
      </c>
      <c r="D72454" s="29" t="s">
        <v>0</v>
      </c>
      <c r="E72454" s="29" t="s">
        <v>86116</v>
      </c>
      <c r="F72454" s="29" t="s">
        <v>138</v>
      </c>
      <c r="G72454" s="34">
        <v>0.497</v>
      </c>
      <c r="H72454" s="34"/>
      <c r="I72454" s="34">
        <v>0.497</v>
      </c>
      <c r="J72454" s="34">
        <v>0.497</v>
      </c>
      <c r="K72454" s="34">
        <v>100</v>
      </c>
      <c r="L72454" s="34"/>
      <c r="M72454" s="34">
        <v>0</v>
      </c>
      <c r="N72454" s="35">
        <v>0</v>
      </c>
      <c r="O72454" s="35">
        <v>0</v>
      </c>
    </row>
    <row r="72455" spans="1:15" x14ac:dyDescent="0.45">
      <c r="A72455" s="29" t="s">
        <v>0</v>
      </c>
      <c r="B72455" s="29" t="s">
        <v>0</v>
      </c>
      <c r="C72455" s="29" t="s">
        <v>0</v>
      </c>
      <c r="D72455" s="29" t="s">
        <v>0</v>
      </c>
      <c r="E72455" s="29" t="s">
        <v>86117</v>
      </c>
      <c r="F72455" s="29" t="s">
        <v>14506</v>
      </c>
      <c r="G72455" s="34">
        <v>9.2834520000000005</v>
      </c>
      <c r="H72455" s="34"/>
      <c r="I72455" s="34">
        <v>9.2834520000000005</v>
      </c>
      <c r="J72455" s="34">
        <v>9.2834520000000005</v>
      </c>
      <c r="K72455" s="34">
        <v>100</v>
      </c>
      <c r="L72455" s="34"/>
      <c r="M72455" s="34">
        <v>0</v>
      </c>
      <c r="N72455" s="35">
        <v>0</v>
      </c>
      <c r="O72455" s="35">
        <v>0</v>
      </c>
    </row>
    <row r="72456" spans="1:15" x14ac:dyDescent="0.45">
      <c r="A72456" s="29" t="s">
        <v>0</v>
      </c>
      <c r="B72456" s="29" t="s">
        <v>0</v>
      </c>
      <c r="C72456" s="29" t="s">
        <v>0</v>
      </c>
      <c r="D72456" s="29" t="s">
        <v>0</v>
      </c>
      <c r="E72456" s="29" t="s">
        <v>86118</v>
      </c>
      <c r="F72456" s="29" t="s">
        <v>21693</v>
      </c>
      <c r="G72456" s="34">
        <v>0.40649999999999997</v>
      </c>
      <c r="H72456" s="34"/>
      <c r="I72456" s="34">
        <v>0.40649999999999997</v>
      </c>
      <c r="J72456" s="34">
        <v>0.40649999999999997</v>
      </c>
      <c r="K72456" s="34">
        <v>100</v>
      </c>
      <c r="L72456" s="34"/>
      <c r="M72456" s="34">
        <v>0</v>
      </c>
      <c r="N72456" s="35">
        <v>0</v>
      </c>
      <c r="O72456" s="35">
        <v>0</v>
      </c>
    </row>
    <row r="72457" spans="1:15" x14ac:dyDescent="0.45">
      <c r="A72457" s="29" t="s">
        <v>0</v>
      </c>
      <c r="B72457" s="29" t="s">
        <v>0</v>
      </c>
      <c r="C72457" s="29" t="s">
        <v>0</v>
      </c>
      <c r="D72457" s="29" t="s">
        <v>0</v>
      </c>
      <c r="E72457" s="29" t="s">
        <v>86119</v>
      </c>
      <c r="F72457" s="29" t="s">
        <v>21693</v>
      </c>
      <c r="G72457" s="34">
        <v>0.12</v>
      </c>
      <c r="H72457" s="34"/>
      <c r="I72457" s="34">
        <v>0.12</v>
      </c>
      <c r="J72457" s="34">
        <v>0.12</v>
      </c>
      <c r="K72457" s="34">
        <v>100</v>
      </c>
      <c r="L72457" s="34"/>
      <c r="M72457" s="34">
        <v>0</v>
      </c>
      <c r="N72457" s="35">
        <v>0</v>
      </c>
      <c r="O72457" s="35">
        <v>0</v>
      </c>
    </row>
    <row r="72458" spans="1:15" x14ac:dyDescent="0.45">
      <c r="A72458" s="29" t="s">
        <v>0</v>
      </c>
      <c r="B72458" s="29" t="s">
        <v>0</v>
      </c>
      <c r="C72458" s="29" t="s">
        <v>0</v>
      </c>
      <c r="D72458" s="29" t="s">
        <v>0</v>
      </c>
      <c r="E72458" s="29" t="s">
        <v>86120</v>
      </c>
      <c r="F72458" s="29" t="s">
        <v>21693</v>
      </c>
      <c r="G72458" s="34">
        <v>5.8000000000000003E-2</v>
      </c>
      <c r="H72458" s="34"/>
      <c r="I72458" s="34">
        <v>5.8000000000000003E-2</v>
      </c>
      <c r="J72458" s="34">
        <v>5.8000000000000003E-2</v>
      </c>
      <c r="K72458" s="34">
        <v>100</v>
      </c>
      <c r="L72458" s="34"/>
      <c r="M72458" s="34">
        <v>0</v>
      </c>
      <c r="N72458" s="35">
        <v>0</v>
      </c>
      <c r="O72458" s="35">
        <v>0</v>
      </c>
    </row>
    <row r="72459" spans="1:15" x14ac:dyDescent="0.45">
      <c r="A72459" s="29" t="s">
        <v>0</v>
      </c>
      <c r="B72459" s="29" t="s">
        <v>0</v>
      </c>
      <c r="C72459" s="29" t="s">
        <v>0</v>
      </c>
      <c r="D72459" s="29" t="s">
        <v>0</v>
      </c>
      <c r="E72459" s="29" t="s">
        <v>86121</v>
      </c>
      <c r="F72459" s="29" t="s">
        <v>21693</v>
      </c>
      <c r="G72459" s="34">
        <v>0.28699999999999998</v>
      </c>
      <c r="H72459" s="34"/>
      <c r="I72459" s="34">
        <v>0.28699999999999998</v>
      </c>
      <c r="J72459" s="34">
        <v>0.28699999999999998</v>
      </c>
      <c r="K72459" s="34">
        <v>100</v>
      </c>
      <c r="L72459" s="34"/>
      <c r="M72459" s="34">
        <v>0</v>
      </c>
      <c r="N72459" s="35">
        <v>0</v>
      </c>
      <c r="O72459" s="35">
        <v>0</v>
      </c>
    </row>
    <row r="72460" spans="1:15" x14ac:dyDescent="0.45">
      <c r="A72460" s="29" t="s">
        <v>0</v>
      </c>
      <c r="B72460" s="29" t="s">
        <v>0</v>
      </c>
      <c r="C72460" s="29" t="s">
        <v>0</v>
      </c>
      <c r="D72460" s="29" t="s">
        <v>0</v>
      </c>
      <c r="E72460" s="29" t="s">
        <v>86122</v>
      </c>
      <c r="F72460" s="29" t="s">
        <v>21693</v>
      </c>
      <c r="G72460" s="34">
        <v>0.435</v>
      </c>
      <c r="H72460" s="34"/>
      <c r="I72460" s="34">
        <v>0.435</v>
      </c>
      <c r="J72460" s="34">
        <v>0.435</v>
      </c>
      <c r="K72460" s="34">
        <v>100</v>
      </c>
      <c r="L72460" s="34"/>
      <c r="M72460" s="34">
        <v>0</v>
      </c>
      <c r="N72460" s="35">
        <v>0</v>
      </c>
      <c r="O72460" s="35">
        <v>0</v>
      </c>
    </row>
    <row r="72461" spans="1:15" x14ac:dyDescent="0.45">
      <c r="A72461" s="29" t="s">
        <v>0</v>
      </c>
      <c r="B72461" s="29" t="s">
        <v>0</v>
      </c>
      <c r="C72461" s="29" t="s">
        <v>0</v>
      </c>
      <c r="D72461" s="29" t="s">
        <v>0</v>
      </c>
      <c r="E72461" s="29" t="s">
        <v>86123</v>
      </c>
      <c r="F72461" s="29" t="s">
        <v>86124</v>
      </c>
      <c r="G72461" s="34">
        <v>0.152</v>
      </c>
      <c r="H72461" s="34"/>
      <c r="I72461" s="34">
        <v>0.152</v>
      </c>
      <c r="J72461" s="34">
        <v>0.152</v>
      </c>
      <c r="K72461" s="34">
        <v>100</v>
      </c>
      <c r="L72461" s="34"/>
      <c r="M72461" s="34">
        <v>0</v>
      </c>
      <c r="N72461" s="35">
        <v>0</v>
      </c>
      <c r="O72461" s="35">
        <v>0</v>
      </c>
    </row>
    <row r="72462" spans="1:15" x14ac:dyDescent="0.45">
      <c r="A72462" s="29" t="s">
        <v>0</v>
      </c>
      <c r="B72462" s="29" t="s">
        <v>0</v>
      </c>
      <c r="C72462" s="29" t="s">
        <v>0</v>
      </c>
      <c r="D72462" s="29" t="s">
        <v>0</v>
      </c>
      <c r="E72462" s="29" t="s">
        <v>86125</v>
      </c>
      <c r="F72462" s="29" t="s">
        <v>86126</v>
      </c>
      <c r="G72462" s="34">
        <v>0.183342</v>
      </c>
      <c r="H72462" s="34"/>
      <c r="I72462" s="34">
        <v>0.183342</v>
      </c>
      <c r="J72462" s="34">
        <v>0.183342</v>
      </c>
      <c r="K72462" s="34">
        <v>100</v>
      </c>
      <c r="L72462" s="34"/>
      <c r="M72462" s="34">
        <v>0</v>
      </c>
      <c r="N72462" s="35">
        <v>0</v>
      </c>
      <c r="O72462" s="35">
        <v>0</v>
      </c>
    </row>
    <row r="72463" spans="1:15" x14ac:dyDescent="0.45">
      <c r="A72463" s="29" t="s">
        <v>0</v>
      </c>
      <c r="B72463" s="29" t="s">
        <v>0</v>
      </c>
      <c r="C72463" s="29" t="s">
        <v>0</v>
      </c>
      <c r="D72463" s="29" t="s">
        <v>0</v>
      </c>
      <c r="E72463" s="29" t="s">
        <v>86127</v>
      </c>
      <c r="F72463" s="29" t="s">
        <v>56845</v>
      </c>
      <c r="G72463" s="34">
        <v>0.432</v>
      </c>
      <c r="H72463" s="34"/>
      <c r="I72463" s="34">
        <v>0.432</v>
      </c>
      <c r="J72463" s="34">
        <v>0.432</v>
      </c>
      <c r="K72463" s="34">
        <v>100</v>
      </c>
      <c r="L72463" s="34"/>
      <c r="M72463" s="34">
        <v>0</v>
      </c>
      <c r="N72463" s="35">
        <v>0</v>
      </c>
      <c r="O72463" s="35">
        <v>0</v>
      </c>
    </row>
    <row r="72464" spans="1:15" x14ac:dyDescent="0.45">
      <c r="A72464" s="29" t="s">
        <v>0</v>
      </c>
      <c r="B72464" s="29" t="s">
        <v>0</v>
      </c>
      <c r="C72464" s="29" t="s">
        <v>0</v>
      </c>
      <c r="D72464" s="29" t="s">
        <v>0</v>
      </c>
      <c r="E72464" s="29" t="s">
        <v>86128</v>
      </c>
      <c r="F72464" s="29" t="s">
        <v>86129</v>
      </c>
      <c r="G72464" s="34">
        <v>0.48330000000000001</v>
      </c>
      <c r="H72464" s="34"/>
      <c r="I72464" s="34">
        <v>0.48330000000000001</v>
      </c>
      <c r="J72464" s="34">
        <v>0.48330000000000001</v>
      </c>
      <c r="K72464" s="34">
        <v>100</v>
      </c>
      <c r="L72464" s="34"/>
      <c r="M72464" s="34">
        <v>0</v>
      </c>
      <c r="N72464" s="35">
        <v>0</v>
      </c>
      <c r="O72464" s="35">
        <v>0</v>
      </c>
    </row>
    <row r="72465" spans="1:15" x14ac:dyDescent="0.45">
      <c r="A72465" s="29" t="s">
        <v>0</v>
      </c>
      <c r="B72465" s="29" t="s">
        <v>0</v>
      </c>
      <c r="C72465" s="29" t="s">
        <v>0</v>
      </c>
      <c r="D72465" s="29" t="s">
        <v>0</v>
      </c>
      <c r="E72465" s="29" t="s">
        <v>86130</v>
      </c>
      <c r="F72465" s="29" t="s">
        <v>86131</v>
      </c>
      <c r="G72465" s="34">
        <v>0.4</v>
      </c>
      <c r="H72465" s="34"/>
      <c r="I72465" s="34">
        <v>0.4</v>
      </c>
      <c r="J72465" s="34">
        <v>0.4</v>
      </c>
      <c r="K72465" s="34">
        <v>100</v>
      </c>
      <c r="L72465" s="34"/>
      <c r="M72465" s="34">
        <v>0</v>
      </c>
      <c r="N72465" s="35">
        <v>0</v>
      </c>
      <c r="O72465" s="35">
        <v>0</v>
      </c>
    </row>
    <row r="72466" spans="1:15" x14ac:dyDescent="0.45">
      <c r="A72466" s="29" t="s">
        <v>0</v>
      </c>
      <c r="B72466" s="29" t="s">
        <v>0</v>
      </c>
      <c r="C72466" s="29" t="s">
        <v>0</v>
      </c>
      <c r="D72466" s="29" t="s">
        <v>0</v>
      </c>
      <c r="E72466" s="29" t="s">
        <v>86132</v>
      </c>
      <c r="F72466" s="29" t="s">
        <v>86133</v>
      </c>
      <c r="G72466" s="34">
        <v>0.11799999999999999</v>
      </c>
      <c r="H72466" s="34"/>
      <c r="I72466" s="34">
        <v>0.11799999999999999</v>
      </c>
      <c r="J72466" s="34">
        <v>0.11799999999999999</v>
      </c>
      <c r="K72466" s="34">
        <v>100</v>
      </c>
      <c r="L72466" s="34"/>
      <c r="M72466" s="34">
        <v>0</v>
      </c>
      <c r="N72466" s="35">
        <v>0</v>
      </c>
      <c r="O72466" s="35">
        <v>0</v>
      </c>
    </row>
    <row r="72467" spans="1:15" x14ac:dyDescent="0.45">
      <c r="A72467" s="29" t="s">
        <v>0</v>
      </c>
      <c r="B72467" s="29" t="s">
        <v>0</v>
      </c>
      <c r="C72467" s="29" t="s">
        <v>0</v>
      </c>
      <c r="D72467" s="29" t="s">
        <v>0</v>
      </c>
      <c r="E72467" s="29" t="s">
        <v>86134</v>
      </c>
      <c r="F72467" s="29" t="s">
        <v>15429</v>
      </c>
      <c r="G72467" s="34">
        <v>0.30919999999999997</v>
      </c>
      <c r="H72467" s="34"/>
      <c r="I72467" s="34">
        <v>0.30919999999999997</v>
      </c>
      <c r="J72467" s="34">
        <v>0.30919999999999997</v>
      </c>
      <c r="K72467" s="34">
        <v>100</v>
      </c>
      <c r="L72467" s="34"/>
      <c r="M72467" s="34">
        <v>0</v>
      </c>
      <c r="N72467" s="35">
        <v>0</v>
      </c>
      <c r="O72467" s="35">
        <v>0</v>
      </c>
    </row>
    <row r="72468" spans="1:15" x14ac:dyDescent="0.45">
      <c r="A72468" s="29" t="s">
        <v>0</v>
      </c>
      <c r="B72468" s="29" t="s">
        <v>0</v>
      </c>
      <c r="C72468" s="29" t="s">
        <v>0</v>
      </c>
      <c r="D72468" s="29" t="s">
        <v>0</v>
      </c>
      <c r="E72468" s="29" t="s">
        <v>86135</v>
      </c>
      <c r="F72468" s="29" t="s">
        <v>54195</v>
      </c>
      <c r="G72468" s="34">
        <v>0.316</v>
      </c>
      <c r="H72468" s="34"/>
      <c r="I72468" s="34">
        <v>0.316</v>
      </c>
      <c r="J72468" s="34">
        <v>0.316</v>
      </c>
      <c r="K72468" s="34">
        <v>100</v>
      </c>
      <c r="L72468" s="34"/>
      <c r="M72468" s="34">
        <v>0</v>
      </c>
      <c r="N72468" s="35">
        <v>0</v>
      </c>
      <c r="O72468" s="35">
        <v>0</v>
      </c>
    </row>
    <row r="72469" spans="1:15" x14ac:dyDescent="0.45">
      <c r="A72469" s="29" t="s">
        <v>0</v>
      </c>
      <c r="B72469" s="29" t="s">
        <v>0</v>
      </c>
      <c r="C72469" s="29" t="s">
        <v>0</v>
      </c>
      <c r="D72469" s="29" t="s">
        <v>0</v>
      </c>
      <c r="E72469" s="29" t="s">
        <v>86136</v>
      </c>
      <c r="F72469" s="29" t="s">
        <v>15915</v>
      </c>
      <c r="G72469" s="34">
        <v>0.3</v>
      </c>
      <c r="H72469" s="34"/>
      <c r="I72469" s="34">
        <v>0.3</v>
      </c>
      <c r="J72469" s="34">
        <v>0</v>
      </c>
      <c r="K72469" s="34">
        <v>0</v>
      </c>
      <c r="L72469" s="34"/>
      <c r="M72469" s="34">
        <v>0.3</v>
      </c>
      <c r="N72469" s="35">
        <v>0</v>
      </c>
      <c r="O72469" s="35">
        <v>0.3</v>
      </c>
    </row>
    <row r="72470" spans="1:15" x14ac:dyDescent="0.45">
      <c r="A72470" s="29" t="s">
        <v>0</v>
      </c>
      <c r="B72470" s="29" t="s">
        <v>0</v>
      </c>
      <c r="C72470" s="29" t="s">
        <v>0</v>
      </c>
      <c r="D72470" s="29" t="s">
        <v>0</v>
      </c>
      <c r="E72470" s="29" t="s">
        <v>86137</v>
      </c>
      <c r="F72470" s="29" t="s">
        <v>19617</v>
      </c>
      <c r="G72470" s="34">
        <v>0.498</v>
      </c>
      <c r="H72470" s="34"/>
      <c r="I72470" s="34">
        <v>0.498</v>
      </c>
      <c r="J72470" s="34">
        <v>0.498</v>
      </c>
      <c r="K72470" s="34">
        <v>100</v>
      </c>
      <c r="L72470" s="34"/>
      <c r="M72470" s="34">
        <v>0</v>
      </c>
      <c r="N72470" s="35">
        <v>0</v>
      </c>
      <c r="O72470" s="35">
        <v>0</v>
      </c>
    </row>
    <row r="72471" spans="1:15" x14ac:dyDescent="0.45">
      <c r="A72471" s="29" t="s">
        <v>0</v>
      </c>
      <c r="B72471" s="29" t="s">
        <v>0</v>
      </c>
      <c r="C72471" s="29" t="s">
        <v>0</v>
      </c>
      <c r="D72471" s="29" t="s">
        <v>0</v>
      </c>
      <c r="E72471" s="29" t="s">
        <v>86138</v>
      </c>
      <c r="F72471" s="29" t="s">
        <v>86139</v>
      </c>
      <c r="G72471" s="34">
        <v>0.188</v>
      </c>
      <c r="H72471" s="34"/>
      <c r="I72471" s="34">
        <v>0.188</v>
      </c>
      <c r="J72471" s="34">
        <v>0.188</v>
      </c>
      <c r="K72471" s="34">
        <v>100</v>
      </c>
      <c r="L72471" s="34"/>
      <c r="M72471" s="34">
        <v>0</v>
      </c>
      <c r="N72471" s="35">
        <v>0</v>
      </c>
      <c r="O72471" s="35">
        <v>0</v>
      </c>
    </row>
    <row r="72472" spans="1:15" x14ac:dyDescent="0.45">
      <c r="A72472" s="29" t="s">
        <v>0</v>
      </c>
      <c r="B72472" s="29" t="s">
        <v>0</v>
      </c>
      <c r="C72472" s="29" t="s">
        <v>0</v>
      </c>
      <c r="D72472" s="29" t="s">
        <v>0</v>
      </c>
      <c r="E72472" s="29" t="s">
        <v>86140</v>
      </c>
      <c r="F72472" s="29" t="s">
        <v>86139</v>
      </c>
      <c r="G72472" s="34">
        <v>0.15</v>
      </c>
      <c r="H72472" s="34"/>
      <c r="I72472" s="34">
        <v>0.15</v>
      </c>
      <c r="J72472" s="34">
        <v>0.15</v>
      </c>
      <c r="K72472" s="34">
        <v>100</v>
      </c>
      <c r="L72472" s="34"/>
      <c r="M72472" s="34">
        <v>0</v>
      </c>
      <c r="N72472" s="35">
        <v>0</v>
      </c>
      <c r="O72472" s="35">
        <v>0</v>
      </c>
    </row>
    <row r="72473" spans="1:15" x14ac:dyDescent="0.45">
      <c r="A72473" s="29" t="s">
        <v>0</v>
      </c>
      <c r="B72473" s="29" t="s">
        <v>0</v>
      </c>
      <c r="C72473" s="29" t="s">
        <v>0</v>
      </c>
      <c r="D72473" s="29" t="s">
        <v>0</v>
      </c>
      <c r="E72473" s="29" t="s">
        <v>86141</v>
      </c>
      <c r="F72473" s="29" t="s">
        <v>26776</v>
      </c>
      <c r="G72473" s="34">
        <v>0.222</v>
      </c>
      <c r="H72473" s="34"/>
      <c r="I72473" s="34">
        <v>0.222</v>
      </c>
      <c r="J72473" s="34">
        <v>0</v>
      </c>
      <c r="K72473" s="34">
        <v>0</v>
      </c>
      <c r="L72473" s="34"/>
      <c r="M72473" s="34">
        <v>0.222</v>
      </c>
      <c r="N72473" s="35">
        <v>0</v>
      </c>
      <c r="O72473" s="35">
        <v>0.222</v>
      </c>
    </row>
    <row r="72474" spans="1:15" x14ac:dyDescent="0.45">
      <c r="A72474" s="29" t="s">
        <v>0</v>
      </c>
      <c r="B72474" s="29" t="s">
        <v>0</v>
      </c>
      <c r="C72474" s="29" t="s">
        <v>0</v>
      </c>
      <c r="D72474" s="29" t="s">
        <v>0</v>
      </c>
      <c r="E72474" s="29" t="s">
        <v>86142</v>
      </c>
      <c r="F72474" s="29" t="s">
        <v>62117</v>
      </c>
      <c r="G72474" s="34">
        <v>0.435</v>
      </c>
      <c r="H72474" s="34">
        <v>0</v>
      </c>
      <c r="I72474" s="34">
        <v>0.435</v>
      </c>
      <c r="J72474" s="34">
        <v>0.43152200000000002</v>
      </c>
      <c r="K72474" s="34">
        <v>99.200459770114946</v>
      </c>
      <c r="L72474" s="34"/>
      <c r="M72474" s="34">
        <v>0</v>
      </c>
      <c r="N72474" s="35">
        <v>3.4780000000000002E-3</v>
      </c>
      <c r="O72474" s="35">
        <v>3.4780000000000002E-3</v>
      </c>
    </row>
    <row r="72475" spans="1:15" x14ac:dyDescent="0.45">
      <c r="A72475" s="29" t="s">
        <v>0</v>
      </c>
      <c r="B72475" s="29" t="s">
        <v>0</v>
      </c>
      <c r="C72475" s="29" t="s">
        <v>0</v>
      </c>
      <c r="D72475" s="29" t="s">
        <v>0</v>
      </c>
      <c r="E72475" s="29" t="s">
        <v>86143</v>
      </c>
      <c r="F72475" s="29" t="s">
        <v>62117</v>
      </c>
      <c r="G72475" s="34">
        <v>0.38800000000000001</v>
      </c>
      <c r="H72475" s="34">
        <v>0</v>
      </c>
      <c r="I72475" s="34">
        <v>0.38800000000000001</v>
      </c>
      <c r="J72475" s="34">
        <v>0.38034800000000002</v>
      </c>
      <c r="K72475" s="34">
        <v>98.02783505154639</v>
      </c>
      <c r="L72475" s="34"/>
      <c r="M72475" s="34">
        <v>0</v>
      </c>
      <c r="N72475" s="35">
        <v>7.6519999999999999E-3</v>
      </c>
      <c r="O72475" s="35">
        <v>7.6519999999999999E-3</v>
      </c>
    </row>
    <row r="72476" spans="1:15" x14ac:dyDescent="0.45">
      <c r="A72476" s="29" t="s">
        <v>0</v>
      </c>
      <c r="B72476" s="29" t="s">
        <v>0</v>
      </c>
      <c r="C72476" s="29" t="s">
        <v>0</v>
      </c>
      <c r="D72476" s="29" t="s">
        <v>0</v>
      </c>
      <c r="E72476" s="29" t="s">
        <v>86144</v>
      </c>
      <c r="F72476" s="29" t="s">
        <v>62117</v>
      </c>
      <c r="G72476" s="34">
        <v>0.435</v>
      </c>
      <c r="H72476" s="34"/>
      <c r="I72476" s="34">
        <v>0.435</v>
      </c>
      <c r="J72476" s="34">
        <v>0.435</v>
      </c>
      <c r="K72476" s="34">
        <v>100</v>
      </c>
      <c r="L72476" s="34"/>
      <c r="M72476" s="34">
        <v>0</v>
      </c>
      <c r="N72476" s="35">
        <v>0</v>
      </c>
      <c r="O72476" s="35">
        <v>0</v>
      </c>
    </row>
    <row r="72477" spans="1:15" x14ac:dyDescent="0.45">
      <c r="A72477" s="29" t="s">
        <v>0</v>
      </c>
      <c r="B72477" s="29" t="s">
        <v>0</v>
      </c>
      <c r="C72477" s="29" t="s">
        <v>0</v>
      </c>
      <c r="D72477" s="29" t="s">
        <v>0</v>
      </c>
      <c r="E72477" s="29" t="s">
        <v>86145</v>
      </c>
      <c r="F72477" s="29" t="s">
        <v>62117</v>
      </c>
      <c r="G72477" s="34">
        <v>0.39500000000000002</v>
      </c>
      <c r="H72477" s="34"/>
      <c r="I72477" s="34">
        <v>0.39500000000000002</v>
      </c>
      <c r="J72477" s="34">
        <v>0.39500000000000002</v>
      </c>
      <c r="K72477" s="34">
        <v>100</v>
      </c>
      <c r="L72477" s="34"/>
      <c r="M72477" s="34">
        <v>0</v>
      </c>
      <c r="N72477" s="35">
        <v>0</v>
      </c>
      <c r="O72477" s="35">
        <v>0</v>
      </c>
    </row>
    <row r="72478" spans="1:15" x14ac:dyDescent="0.45">
      <c r="A72478" s="29" t="s">
        <v>0</v>
      </c>
      <c r="B72478" s="29" t="s">
        <v>0</v>
      </c>
      <c r="C72478" s="29" t="s">
        <v>0</v>
      </c>
      <c r="D72478" s="29" t="s">
        <v>0</v>
      </c>
      <c r="E72478" s="29" t="s">
        <v>86146</v>
      </c>
      <c r="F72478" s="29" t="s">
        <v>62117</v>
      </c>
      <c r="G72478" s="34">
        <v>0.41499999999999998</v>
      </c>
      <c r="H72478" s="34">
        <v>0</v>
      </c>
      <c r="I72478" s="34">
        <v>0.41499999999999998</v>
      </c>
      <c r="J72478" s="34">
        <v>0.41275000000000001</v>
      </c>
      <c r="K72478" s="34">
        <v>99.457831325301214</v>
      </c>
      <c r="L72478" s="34"/>
      <c r="M72478" s="34">
        <v>0</v>
      </c>
      <c r="N72478" s="35">
        <v>2.2499999999999998E-3</v>
      </c>
      <c r="O72478" s="35">
        <v>2.2499999999999998E-3</v>
      </c>
    </row>
    <row r="72479" spans="1:15" x14ac:dyDescent="0.45">
      <c r="A72479" s="29" t="s">
        <v>0</v>
      </c>
      <c r="B72479" s="29" t="s">
        <v>0</v>
      </c>
      <c r="C72479" s="29" t="s">
        <v>0</v>
      </c>
      <c r="D72479" s="29" t="s">
        <v>0</v>
      </c>
      <c r="E72479" s="29" t="s">
        <v>86147</v>
      </c>
      <c r="F72479" s="29" t="s">
        <v>62117</v>
      </c>
      <c r="G72479" s="34">
        <v>0.41799999999999998</v>
      </c>
      <c r="H72479" s="34"/>
      <c r="I72479" s="34">
        <v>0.41799999999999998</v>
      </c>
      <c r="J72479" s="34">
        <v>0.41799999999999998</v>
      </c>
      <c r="K72479" s="34">
        <v>100</v>
      </c>
      <c r="L72479" s="34"/>
      <c r="M72479" s="34">
        <v>0</v>
      </c>
      <c r="N72479" s="35">
        <v>0</v>
      </c>
      <c r="O72479" s="35">
        <v>0</v>
      </c>
    </row>
    <row r="72480" spans="1:15" x14ac:dyDescent="0.45">
      <c r="A72480" s="29" t="s">
        <v>0</v>
      </c>
      <c r="B72480" s="29" t="s">
        <v>0</v>
      </c>
      <c r="C72480" s="29" t="s">
        <v>0</v>
      </c>
      <c r="D72480" s="29" t="s">
        <v>0</v>
      </c>
      <c r="E72480" s="29" t="s">
        <v>86148</v>
      </c>
      <c r="F72480" s="29" t="s">
        <v>38762</v>
      </c>
      <c r="G72480" s="34">
        <v>0.28029999999999999</v>
      </c>
      <c r="H72480" s="34">
        <v>0</v>
      </c>
      <c r="I72480" s="34">
        <v>0.28029999999999999</v>
      </c>
      <c r="J72480" s="34">
        <v>0.16059999999999999</v>
      </c>
      <c r="K72480" s="34">
        <v>57.295754548697822</v>
      </c>
      <c r="L72480" s="34"/>
      <c r="M72480" s="34">
        <v>0</v>
      </c>
      <c r="N72480" s="35">
        <v>0.1197</v>
      </c>
      <c r="O72480" s="35">
        <v>0.1197</v>
      </c>
    </row>
    <row r="72481" spans="1:15" x14ac:dyDescent="0.45">
      <c r="A72481" s="29" t="s">
        <v>0</v>
      </c>
      <c r="B72481" s="29" t="s">
        <v>0</v>
      </c>
      <c r="C72481" s="29" t="s">
        <v>0</v>
      </c>
      <c r="D72481" s="29" t="s">
        <v>0</v>
      </c>
      <c r="E72481" s="29" t="s">
        <v>86149</v>
      </c>
      <c r="F72481" s="29" t="s">
        <v>36647</v>
      </c>
      <c r="G72481" s="34">
        <v>0.27800000000000002</v>
      </c>
      <c r="H72481" s="34"/>
      <c r="I72481" s="34">
        <v>0.27800000000000002</v>
      </c>
      <c r="J72481" s="34">
        <v>0.27800000000000002</v>
      </c>
      <c r="K72481" s="34">
        <v>100</v>
      </c>
      <c r="L72481" s="34"/>
      <c r="M72481" s="34">
        <v>0</v>
      </c>
      <c r="N72481" s="35">
        <v>0</v>
      </c>
      <c r="O72481" s="35">
        <v>0</v>
      </c>
    </row>
    <row r="72482" spans="1:15" x14ac:dyDescent="0.45">
      <c r="A72482" s="29" t="s">
        <v>0</v>
      </c>
      <c r="B72482" s="29" t="s">
        <v>0</v>
      </c>
      <c r="C72482" s="29" t="s">
        <v>0</v>
      </c>
      <c r="D72482" s="29" t="s">
        <v>0</v>
      </c>
      <c r="E72482" s="29" t="s">
        <v>86150</v>
      </c>
      <c r="F72482" s="29" t="s">
        <v>62117</v>
      </c>
      <c r="G72482" s="34">
        <v>9.1</v>
      </c>
      <c r="H72482" s="34">
        <v>0.05</v>
      </c>
      <c r="I72482" s="34">
        <v>9.0499999999999989</v>
      </c>
      <c r="J72482" s="34">
        <v>3.8577323699999999</v>
      </c>
      <c r="K72482" s="34">
        <v>42.626877016574589</v>
      </c>
      <c r="L72482" s="34"/>
      <c r="M72482" s="34">
        <v>5.1922676299999999</v>
      </c>
      <c r="N72482" s="35">
        <v>0</v>
      </c>
      <c r="O72482" s="35">
        <v>5.1922676299999999</v>
      </c>
    </row>
    <row r="72483" spans="1:15" x14ac:dyDescent="0.45">
      <c r="A72483" s="29" t="s">
        <v>0</v>
      </c>
      <c r="B72483" s="29" t="s">
        <v>0</v>
      </c>
      <c r="C72483" s="29" t="s">
        <v>0</v>
      </c>
      <c r="D72483" s="29" t="s">
        <v>0</v>
      </c>
      <c r="E72483" s="29" t="s">
        <v>86151</v>
      </c>
      <c r="F72483" s="29" t="s">
        <v>21693</v>
      </c>
      <c r="G72483" s="34">
        <v>6.7779999999999996</v>
      </c>
      <c r="H72483" s="34">
        <v>2.605</v>
      </c>
      <c r="I72483" s="34">
        <v>4.173</v>
      </c>
      <c r="J72483" s="34">
        <v>4.173</v>
      </c>
      <c r="K72483" s="34">
        <v>100</v>
      </c>
      <c r="L72483" s="34"/>
      <c r="M72483" s="34">
        <v>0</v>
      </c>
      <c r="N72483" s="35">
        <v>0</v>
      </c>
      <c r="O72483" s="35">
        <v>0</v>
      </c>
    </row>
    <row r="72484" spans="1:15" x14ac:dyDescent="0.45">
      <c r="A72484" s="29" t="s">
        <v>0</v>
      </c>
      <c r="B72484" s="29" t="s">
        <v>0</v>
      </c>
      <c r="C72484" s="29" t="s">
        <v>0</v>
      </c>
      <c r="D72484" s="29" t="s">
        <v>0</v>
      </c>
      <c r="E72484" s="29" t="s">
        <v>86152</v>
      </c>
      <c r="F72484" s="29" t="s">
        <v>19325</v>
      </c>
      <c r="G72484" s="34">
        <v>0.89880000000000004</v>
      </c>
      <c r="H72484" s="34">
        <v>0.89880000000000004</v>
      </c>
      <c r="I72484" s="34">
        <v>0</v>
      </c>
      <c r="J72484" s="34">
        <v>0</v>
      </c>
      <c r="K72484" s="34" t="e">
        <v>#DIV/0!</v>
      </c>
      <c r="L72484" s="34"/>
      <c r="M72484" s="34"/>
      <c r="N72484" s="35">
        <v>0</v>
      </c>
      <c r="O72484" s="35">
        <v>0</v>
      </c>
    </row>
    <row r="72485" spans="1:15" x14ac:dyDescent="0.45">
      <c r="A72485" s="29" t="s">
        <v>0</v>
      </c>
      <c r="B72485" s="29" t="s">
        <v>0</v>
      </c>
      <c r="C72485" s="29" t="s">
        <v>0</v>
      </c>
      <c r="D72485" s="29" t="s">
        <v>0</v>
      </c>
      <c r="E72485" s="29" t="s">
        <v>86153</v>
      </c>
      <c r="F72485" s="29" t="s">
        <v>15429</v>
      </c>
      <c r="G72485" s="34">
        <v>0.77359999999999995</v>
      </c>
      <c r="H72485" s="34">
        <v>0.27839999999999998</v>
      </c>
      <c r="I72485" s="34">
        <v>0.49519999999999997</v>
      </c>
      <c r="J72485" s="34">
        <v>0.49519999999999997</v>
      </c>
      <c r="K72485" s="34">
        <v>100</v>
      </c>
      <c r="L72485" s="34"/>
      <c r="M72485" s="34"/>
      <c r="N72485" s="35">
        <v>0</v>
      </c>
      <c r="O72485" s="35">
        <v>0</v>
      </c>
    </row>
    <row r="72486" spans="1:15" x14ac:dyDescent="0.45">
      <c r="A72486" s="29" t="s">
        <v>0</v>
      </c>
      <c r="B72486" s="29" t="s">
        <v>0</v>
      </c>
      <c r="C72486" s="29" t="s">
        <v>0</v>
      </c>
      <c r="D72486" s="29" t="s">
        <v>0</v>
      </c>
      <c r="E72486" s="29" t="s">
        <v>86154</v>
      </c>
      <c r="F72486" s="29" t="s">
        <v>19560</v>
      </c>
      <c r="G72486" s="34">
        <v>1.4435</v>
      </c>
      <c r="H72486" s="34">
        <v>0.31850000000000001</v>
      </c>
      <c r="I72486" s="34">
        <v>1.125</v>
      </c>
      <c r="J72486" s="34">
        <v>1.125</v>
      </c>
      <c r="K72486" s="34">
        <v>100</v>
      </c>
      <c r="L72486" s="34"/>
      <c r="M72486" s="34">
        <v>0</v>
      </c>
      <c r="N72486" s="35">
        <v>0</v>
      </c>
      <c r="O72486" s="35">
        <v>0</v>
      </c>
    </row>
    <row r="72487" spans="1:15" x14ac:dyDescent="0.45">
      <c r="A72487" s="29" t="s">
        <v>0</v>
      </c>
      <c r="B72487" s="29" t="s">
        <v>0</v>
      </c>
      <c r="C72487" s="29" t="s">
        <v>0</v>
      </c>
      <c r="D72487" s="29" t="s">
        <v>0</v>
      </c>
      <c r="E72487" s="29" t="s">
        <v>86155</v>
      </c>
      <c r="F72487" s="29" t="s">
        <v>38339</v>
      </c>
      <c r="G72487" s="34">
        <v>4.5900999999999996</v>
      </c>
      <c r="H72487" s="34">
        <v>1.8900999999999999</v>
      </c>
      <c r="I72487" s="34">
        <v>2.6999999999999997</v>
      </c>
      <c r="J72487" s="34">
        <v>2.7</v>
      </c>
      <c r="K72487" s="34">
        <v>100.00000000000003</v>
      </c>
      <c r="L72487" s="34"/>
      <c r="M72487" s="34">
        <v>0</v>
      </c>
      <c r="N72487" s="35">
        <v>0</v>
      </c>
      <c r="O72487" s="35">
        <v>0</v>
      </c>
    </row>
    <row r="72488" spans="1:15" x14ac:dyDescent="0.45">
      <c r="A72488" s="29" t="s">
        <v>0</v>
      </c>
      <c r="B72488" s="29" t="s">
        <v>0</v>
      </c>
      <c r="C72488" s="29" t="s">
        <v>0</v>
      </c>
      <c r="D72488" s="29" t="s">
        <v>0</v>
      </c>
      <c r="E72488" s="29" t="s">
        <v>86156</v>
      </c>
      <c r="F72488" s="29" t="s">
        <v>86157</v>
      </c>
      <c r="G72488" s="34">
        <v>0.76859999999999995</v>
      </c>
      <c r="H72488" s="34">
        <v>8.8599999999999998E-2</v>
      </c>
      <c r="I72488" s="34">
        <v>0.67999999999999994</v>
      </c>
      <c r="J72488" s="34">
        <v>0.68</v>
      </c>
      <c r="K72488" s="34">
        <v>100.00000000000003</v>
      </c>
      <c r="L72488" s="34"/>
      <c r="M72488" s="34"/>
      <c r="N72488" s="35">
        <v>0</v>
      </c>
      <c r="O72488" s="35">
        <v>0</v>
      </c>
    </row>
    <row r="72489" spans="1:15" x14ac:dyDescent="0.45">
      <c r="A72489" s="29" t="s">
        <v>0</v>
      </c>
      <c r="B72489" s="29" t="s">
        <v>0</v>
      </c>
      <c r="C72489" s="29" t="s">
        <v>0</v>
      </c>
      <c r="D72489" s="29" t="s">
        <v>0</v>
      </c>
      <c r="E72489" s="29" t="s">
        <v>86158</v>
      </c>
      <c r="F72489" s="29" t="s">
        <v>12755</v>
      </c>
      <c r="G72489" s="34">
        <v>5.3250999999999999</v>
      </c>
      <c r="H72489" s="34">
        <v>0.3251</v>
      </c>
      <c r="I72489" s="34">
        <v>5</v>
      </c>
      <c r="J72489" s="34">
        <v>0</v>
      </c>
      <c r="K72489" s="34">
        <v>0</v>
      </c>
      <c r="L72489" s="34"/>
      <c r="M72489" s="34">
        <v>5</v>
      </c>
      <c r="N72489" s="35">
        <v>0</v>
      </c>
      <c r="O72489" s="35">
        <v>5</v>
      </c>
    </row>
    <row r="72490" spans="1:15" x14ac:dyDescent="0.45">
      <c r="A72490" s="29" t="s">
        <v>0</v>
      </c>
      <c r="B72490" s="29" t="s">
        <v>0</v>
      </c>
      <c r="C72490" s="29" t="s">
        <v>0</v>
      </c>
      <c r="D72490" s="29" t="s">
        <v>0</v>
      </c>
      <c r="E72490" s="29" t="s">
        <v>86159</v>
      </c>
      <c r="F72490" s="29" t="s">
        <v>86160</v>
      </c>
      <c r="G72490" s="34">
        <v>2.3285999999999998</v>
      </c>
      <c r="H72490" s="34">
        <v>0.88360000000000005</v>
      </c>
      <c r="I72490" s="34">
        <v>1.4449999999999998</v>
      </c>
      <c r="J72490" s="34">
        <v>1.4450000000000001</v>
      </c>
      <c r="K72490" s="34">
        <v>100.00000000000003</v>
      </c>
      <c r="L72490" s="34"/>
      <c r="M72490" s="34">
        <v>0</v>
      </c>
      <c r="N72490" s="35">
        <v>0</v>
      </c>
      <c r="O72490" s="35">
        <v>0</v>
      </c>
    </row>
    <row r="72491" spans="1:15" x14ac:dyDescent="0.45">
      <c r="A72491" s="29" t="s">
        <v>0</v>
      </c>
      <c r="B72491" s="29" t="s">
        <v>0</v>
      </c>
      <c r="C72491" s="29" t="s">
        <v>0</v>
      </c>
      <c r="D72491" s="29" t="s">
        <v>0</v>
      </c>
      <c r="E72491" s="29" t="s">
        <v>86161</v>
      </c>
      <c r="F72491" s="29" t="s">
        <v>14535</v>
      </c>
      <c r="G72491" s="34">
        <v>0.50690000000000002</v>
      </c>
      <c r="H72491" s="34">
        <v>0.12809999999999999</v>
      </c>
      <c r="I72491" s="34">
        <v>0.37880000000000003</v>
      </c>
      <c r="J72491" s="34">
        <v>0.37880000000000003</v>
      </c>
      <c r="K72491" s="34">
        <v>100</v>
      </c>
      <c r="L72491" s="34"/>
      <c r="M72491" s="34"/>
      <c r="N72491" s="35">
        <v>0</v>
      </c>
      <c r="O72491" s="35">
        <v>0</v>
      </c>
    </row>
    <row r="72492" spans="1:15" x14ac:dyDescent="0.45">
      <c r="A72492" s="29" t="s">
        <v>0</v>
      </c>
      <c r="B72492" s="29" t="s">
        <v>0</v>
      </c>
      <c r="C72492" s="29" t="s">
        <v>0</v>
      </c>
      <c r="D72492" s="29" t="s">
        <v>0</v>
      </c>
      <c r="E72492" s="29" t="s">
        <v>86162</v>
      </c>
      <c r="F72492" s="29" t="s">
        <v>86163</v>
      </c>
      <c r="G72492" s="34">
        <v>0.53720000000000001</v>
      </c>
      <c r="H72492" s="34">
        <v>0.1002</v>
      </c>
      <c r="I72492" s="34">
        <v>0.437</v>
      </c>
      <c r="J72492" s="34">
        <v>0.437</v>
      </c>
      <c r="K72492" s="34">
        <v>100</v>
      </c>
      <c r="L72492" s="34"/>
      <c r="M72492" s="34">
        <v>0</v>
      </c>
      <c r="N72492" s="35">
        <v>0</v>
      </c>
      <c r="O72492" s="35">
        <v>0</v>
      </c>
    </row>
    <row r="72493" spans="1:15" x14ac:dyDescent="0.45">
      <c r="A72493" s="29" t="s">
        <v>0</v>
      </c>
      <c r="B72493" s="29" t="s">
        <v>0</v>
      </c>
      <c r="C72493" s="29" t="s">
        <v>0</v>
      </c>
      <c r="D72493" s="29" t="s">
        <v>0</v>
      </c>
      <c r="E72493" s="29" t="s">
        <v>86164</v>
      </c>
      <c r="F72493" s="29" t="s">
        <v>86163</v>
      </c>
      <c r="G72493" s="34">
        <v>0.83679999999999999</v>
      </c>
      <c r="H72493" s="34">
        <v>3.7400000000000003E-2</v>
      </c>
      <c r="I72493" s="34">
        <v>0.7994</v>
      </c>
      <c r="J72493" s="34">
        <v>0</v>
      </c>
      <c r="K72493" s="34">
        <v>0</v>
      </c>
      <c r="L72493" s="34"/>
      <c r="M72493" s="34">
        <v>0</v>
      </c>
      <c r="N72493" s="35">
        <v>0.7994</v>
      </c>
      <c r="O72493" s="35">
        <v>0.7994</v>
      </c>
    </row>
    <row r="72494" spans="1:15" x14ac:dyDescent="0.45">
      <c r="A72494" s="29" t="s">
        <v>0</v>
      </c>
      <c r="B72494" s="29" t="s">
        <v>0</v>
      </c>
      <c r="C72494" s="29" t="s">
        <v>0</v>
      </c>
      <c r="D72494" s="29" t="s">
        <v>0</v>
      </c>
      <c r="E72494" s="29" t="s">
        <v>86165</v>
      </c>
      <c r="F72494" s="29" t="s">
        <v>15429</v>
      </c>
      <c r="G72494" s="34">
        <v>0.7853</v>
      </c>
      <c r="H72494" s="34">
        <v>0.18529999999999999</v>
      </c>
      <c r="I72494" s="34">
        <v>0.6</v>
      </c>
      <c r="J72494" s="34">
        <v>0.491782</v>
      </c>
      <c r="K72494" s="34">
        <v>81.963666666666668</v>
      </c>
      <c r="L72494" s="34"/>
      <c r="M72494" s="34">
        <v>0</v>
      </c>
      <c r="N72494" s="35">
        <v>0.10821799999999999</v>
      </c>
      <c r="O72494" s="35">
        <v>0.10821799999999999</v>
      </c>
    </row>
    <row r="72495" spans="1:15" x14ac:dyDescent="0.45">
      <c r="A72495" s="29" t="s">
        <v>0</v>
      </c>
      <c r="B72495" s="29" t="s">
        <v>0</v>
      </c>
      <c r="C72495" s="29" t="s">
        <v>0</v>
      </c>
      <c r="D72495" s="29" t="s">
        <v>0</v>
      </c>
      <c r="E72495" s="29" t="s">
        <v>86166</v>
      </c>
      <c r="F72495" s="29" t="s">
        <v>15915</v>
      </c>
      <c r="G72495" s="34">
        <v>0.7853</v>
      </c>
      <c r="H72495" s="34">
        <v>0.18529999999999999</v>
      </c>
      <c r="I72495" s="34">
        <v>0.6</v>
      </c>
      <c r="J72495" s="34">
        <v>0.6</v>
      </c>
      <c r="K72495" s="34">
        <v>100</v>
      </c>
      <c r="L72495" s="34"/>
      <c r="M72495" s="34">
        <v>0</v>
      </c>
      <c r="N72495" s="35">
        <v>0</v>
      </c>
      <c r="O72495" s="35">
        <v>0</v>
      </c>
    </row>
    <row r="72496" spans="1:15" x14ac:dyDescent="0.45">
      <c r="A72496" s="29" t="s">
        <v>0</v>
      </c>
      <c r="B72496" s="29" t="s">
        <v>0</v>
      </c>
      <c r="C72496" s="29" t="s">
        <v>0</v>
      </c>
      <c r="D72496" s="29" t="s">
        <v>0</v>
      </c>
      <c r="E72496" s="29" t="s">
        <v>86167</v>
      </c>
      <c r="F72496" s="29" t="s">
        <v>15915</v>
      </c>
      <c r="G72496" s="34">
        <v>0.87629999999999997</v>
      </c>
      <c r="H72496" s="34">
        <v>0.1143</v>
      </c>
      <c r="I72496" s="34">
        <v>0.76200000000000001</v>
      </c>
      <c r="J72496" s="34">
        <v>0</v>
      </c>
      <c r="K72496" s="34">
        <v>0</v>
      </c>
      <c r="L72496" s="34"/>
      <c r="M72496" s="34">
        <v>0.76200000000000001</v>
      </c>
      <c r="N72496" s="35">
        <v>0</v>
      </c>
      <c r="O72496" s="35">
        <v>0.76200000000000001</v>
      </c>
    </row>
    <row r="72497" spans="1:15" x14ac:dyDescent="0.45">
      <c r="A72497" s="29" t="s">
        <v>0</v>
      </c>
      <c r="B72497" s="29" t="s">
        <v>0</v>
      </c>
      <c r="C72497" s="29" t="s">
        <v>0</v>
      </c>
      <c r="D72497" s="29" t="s">
        <v>0</v>
      </c>
      <c r="E72497" s="29" t="s">
        <v>86168</v>
      </c>
      <c r="F72497" s="29" t="s">
        <v>15915</v>
      </c>
      <c r="G72497" s="34">
        <v>0.87629999999999997</v>
      </c>
      <c r="H72497" s="34">
        <v>0.1203</v>
      </c>
      <c r="I72497" s="34">
        <v>0.75600000000000001</v>
      </c>
      <c r="J72497" s="34">
        <v>0</v>
      </c>
      <c r="K72497" s="34">
        <v>0</v>
      </c>
      <c r="L72497" s="34"/>
      <c r="M72497" s="34">
        <v>0.75600000000000001</v>
      </c>
      <c r="N72497" s="35">
        <v>0</v>
      </c>
      <c r="O72497" s="35">
        <v>0.75600000000000001</v>
      </c>
    </row>
    <row r="72498" spans="1:15" x14ac:dyDescent="0.45">
      <c r="A72498" s="29" t="s">
        <v>0</v>
      </c>
      <c r="B72498" s="29" t="s">
        <v>0</v>
      </c>
      <c r="C72498" s="29" t="s">
        <v>0</v>
      </c>
      <c r="D72498" s="29" t="s">
        <v>0</v>
      </c>
      <c r="E72498" s="29" t="s">
        <v>86169</v>
      </c>
      <c r="F72498" s="29" t="s">
        <v>60603</v>
      </c>
      <c r="G72498" s="34">
        <v>1.1126</v>
      </c>
      <c r="H72498" s="34">
        <v>0.1346</v>
      </c>
      <c r="I72498" s="34">
        <v>0.97799999999999998</v>
      </c>
      <c r="J72498" s="34">
        <v>0.73386848999999998</v>
      </c>
      <c r="K72498" s="34">
        <v>75.037677914110432</v>
      </c>
      <c r="L72498" s="34"/>
      <c r="M72498" s="34">
        <v>0</v>
      </c>
      <c r="N72498" s="35">
        <v>0.24413151</v>
      </c>
      <c r="O72498" s="35">
        <v>0.24413151</v>
      </c>
    </row>
    <row r="72499" spans="1:15" x14ac:dyDescent="0.45">
      <c r="A72499" s="29" t="s">
        <v>0</v>
      </c>
      <c r="B72499" s="29" t="s">
        <v>0</v>
      </c>
      <c r="C72499" s="29" t="s">
        <v>0</v>
      </c>
      <c r="D72499" s="29" t="s">
        <v>0</v>
      </c>
      <c r="E72499" s="29" t="s">
        <v>86170</v>
      </c>
      <c r="F72499" s="29" t="s">
        <v>2616</v>
      </c>
      <c r="G72499" s="34">
        <v>1.2322</v>
      </c>
      <c r="H72499" s="34">
        <v>0.28770000000000001</v>
      </c>
      <c r="I72499" s="34">
        <v>0.9444999999999999</v>
      </c>
      <c r="J72499" s="34">
        <v>0.94450000000000001</v>
      </c>
      <c r="K72499" s="34">
        <v>100.00000000000003</v>
      </c>
      <c r="L72499" s="34"/>
      <c r="M72499" s="34">
        <v>0</v>
      </c>
      <c r="N72499" s="35">
        <v>0</v>
      </c>
      <c r="O72499" s="35">
        <v>0</v>
      </c>
    </row>
    <row r="72500" spans="1:15" x14ac:dyDescent="0.45">
      <c r="A72500" s="29" t="s">
        <v>0</v>
      </c>
      <c r="B72500" s="29" t="s">
        <v>0</v>
      </c>
      <c r="C72500" s="29" t="s">
        <v>0</v>
      </c>
      <c r="D72500" s="29" t="s">
        <v>0</v>
      </c>
      <c r="E72500" s="29" t="s">
        <v>86171</v>
      </c>
      <c r="F72500" s="29" t="s">
        <v>19560</v>
      </c>
      <c r="G72500" s="34">
        <v>1.0129999999999999</v>
      </c>
      <c r="H72500" s="34">
        <v>0.21299999999999999</v>
      </c>
      <c r="I72500" s="34">
        <v>0.79999999999999993</v>
      </c>
      <c r="J72500" s="34">
        <v>0.66270295999999995</v>
      </c>
      <c r="K72500" s="34">
        <v>82.837870000000009</v>
      </c>
      <c r="L72500" s="34"/>
      <c r="M72500" s="34">
        <v>0</v>
      </c>
      <c r="N72500" s="35">
        <v>0.13729704000000001</v>
      </c>
      <c r="O72500" s="35">
        <v>0.13729704000000001</v>
      </c>
    </row>
    <row r="72501" spans="1:15" x14ac:dyDescent="0.45">
      <c r="A72501" s="29" t="s">
        <v>0</v>
      </c>
      <c r="B72501" s="29" t="s">
        <v>0</v>
      </c>
      <c r="C72501" s="29" t="s">
        <v>0</v>
      </c>
      <c r="D72501" s="29" t="s">
        <v>0</v>
      </c>
      <c r="E72501" s="29" t="s">
        <v>86172</v>
      </c>
      <c r="F72501" s="29" t="s">
        <v>2616</v>
      </c>
      <c r="G72501" s="34">
        <v>0.71489999999999998</v>
      </c>
      <c r="H72501" s="34">
        <v>4.8999999999999998E-3</v>
      </c>
      <c r="I72501" s="34">
        <v>0.71</v>
      </c>
      <c r="J72501" s="34">
        <v>0</v>
      </c>
      <c r="K72501" s="34">
        <v>0</v>
      </c>
      <c r="L72501" s="34"/>
      <c r="M72501" s="34">
        <v>0.71</v>
      </c>
      <c r="N72501" s="35">
        <v>0</v>
      </c>
      <c r="O72501" s="35">
        <v>0.71</v>
      </c>
    </row>
    <row r="72502" spans="1:15" x14ac:dyDescent="0.45">
      <c r="A72502" s="29" t="s">
        <v>0</v>
      </c>
      <c r="B72502" s="29" t="s">
        <v>0</v>
      </c>
      <c r="C72502" s="29" t="s">
        <v>0</v>
      </c>
      <c r="D72502" s="29" t="s">
        <v>0</v>
      </c>
      <c r="E72502" s="29" t="s">
        <v>86173</v>
      </c>
      <c r="F72502" s="29" t="s">
        <v>56870</v>
      </c>
      <c r="G72502" s="34">
        <v>0.61499999999999999</v>
      </c>
      <c r="H72502" s="34"/>
      <c r="I72502" s="34">
        <v>0.61499999999999999</v>
      </c>
      <c r="J72502" s="34">
        <v>0.61499999999999999</v>
      </c>
      <c r="K72502" s="34">
        <v>100</v>
      </c>
      <c r="L72502" s="34"/>
      <c r="M72502" s="34">
        <v>0</v>
      </c>
      <c r="N72502" s="35">
        <v>0</v>
      </c>
      <c r="O72502" s="35">
        <v>0</v>
      </c>
    </row>
    <row r="72503" spans="1:15" x14ac:dyDescent="0.45">
      <c r="A72503" s="29" t="s">
        <v>0</v>
      </c>
      <c r="B72503" s="29" t="s">
        <v>0</v>
      </c>
      <c r="C72503" s="29" t="s">
        <v>0</v>
      </c>
      <c r="D72503" s="29" t="s">
        <v>0</v>
      </c>
      <c r="E72503" s="29" t="s">
        <v>86174</v>
      </c>
      <c r="F72503" s="29" t="s">
        <v>56870</v>
      </c>
      <c r="G72503" s="34">
        <v>0.61499999999999999</v>
      </c>
      <c r="H72503" s="34"/>
      <c r="I72503" s="34">
        <v>0.61499999999999999</v>
      </c>
      <c r="J72503" s="34">
        <v>0.61499999999999999</v>
      </c>
      <c r="K72503" s="34">
        <v>100</v>
      </c>
      <c r="L72503" s="34"/>
      <c r="M72503" s="34">
        <v>0</v>
      </c>
      <c r="N72503" s="35">
        <v>0</v>
      </c>
      <c r="O72503" s="35">
        <v>0</v>
      </c>
    </row>
    <row r="72504" spans="1:15" x14ac:dyDescent="0.45">
      <c r="A72504" s="29" t="s">
        <v>0</v>
      </c>
      <c r="B72504" s="29" t="s">
        <v>0</v>
      </c>
      <c r="C72504" s="29" t="s">
        <v>0</v>
      </c>
      <c r="D72504" s="29" t="s">
        <v>0</v>
      </c>
      <c r="E72504" s="29" t="s">
        <v>86175</v>
      </c>
      <c r="F72504" s="29" t="s">
        <v>56870</v>
      </c>
      <c r="G72504" s="34">
        <v>0.61499999999999999</v>
      </c>
      <c r="H72504" s="34"/>
      <c r="I72504" s="34">
        <v>0.61499999999999999</v>
      </c>
      <c r="J72504" s="34">
        <v>0.61499999999999999</v>
      </c>
      <c r="K72504" s="34">
        <v>100</v>
      </c>
      <c r="L72504" s="34"/>
      <c r="M72504" s="34">
        <v>0</v>
      </c>
      <c r="N72504" s="35">
        <v>0</v>
      </c>
      <c r="O72504" s="35">
        <v>0</v>
      </c>
    </row>
    <row r="72505" spans="1:15" x14ac:dyDescent="0.45">
      <c r="A72505" s="29" t="s">
        <v>0</v>
      </c>
      <c r="B72505" s="29" t="s">
        <v>0</v>
      </c>
      <c r="C72505" s="29" t="s">
        <v>0</v>
      </c>
      <c r="D72505" s="29" t="s">
        <v>0</v>
      </c>
      <c r="E72505" s="29" t="s">
        <v>86176</v>
      </c>
      <c r="F72505" s="29" t="s">
        <v>56870</v>
      </c>
      <c r="G72505" s="34">
        <v>0.61499999999999999</v>
      </c>
      <c r="H72505" s="34"/>
      <c r="I72505" s="34">
        <v>0.61499999999999999</v>
      </c>
      <c r="J72505" s="34">
        <v>0.61499999999999999</v>
      </c>
      <c r="K72505" s="34">
        <v>100</v>
      </c>
      <c r="L72505" s="34"/>
      <c r="M72505" s="34">
        <v>0</v>
      </c>
      <c r="N72505" s="35">
        <v>0</v>
      </c>
      <c r="O72505" s="35">
        <v>0</v>
      </c>
    </row>
    <row r="72506" spans="1:15" x14ac:dyDescent="0.45">
      <c r="A72506" s="29" t="s">
        <v>0</v>
      </c>
      <c r="B72506" s="29" t="s">
        <v>0</v>
      </c>
      <c r="C72506" s="29" t="s">
        <v>0</v>
      </c>
      <c r="D72506" s="29" t="s">
        <v>0</v>
      </c>
      <c r="E72506" s="29" t="s">
        <v>86177</v>
      </c>
      <c r="F72506" s="29" t="s">
        <v>56870</v>
      </c>
      <c r="G72506" s="34">
        <v>0.61499999999999999</v>
      </c>
      <c r="H72506" s="34"/>
      <c r="I72506" s="34">
        <v>0.61499999999999999</v>
      </c>
      <c r="J72506" s="34">
        <v>0.61499999999999999</v>
      </c>
      <c r="K72506" s="34">
        <v>100</v>
      </c>
      <c r="L72506" s="34"/>
      <c r="M72506" s="34">
        <v>0</v>
      </c>
      <c r="N72506" s="35">
        <v>0</v>
      </c>
      <c r="O72506" s="35">
        <v>0</v>
      </c>
    </row>
    <row r="72507" spans="1:15" x14ac:dyDescent="0.45">
      <c r="A72507" s="29" t="s">
        <v>0</v>
      </c>
      <c r="B72507" s="29" t="s">
        <v>0</v>
      </c>
      <c r="C72507" s="29" t="s">
        <v>0</v>
      </c>
      <c r="D72507" s="29" t="s">
        <v>0</v>
      </c>
      <c r="E72507" s="29" t="s">
        <v>86178</v>
      </c>
      <c r="F72507" s="29" t="s">
        <v>56870</v>
      </c>
      <c r="G72507" s="34">
        <v>0.61499999999999999</v>
      </c>
      <c r="H72507" s="34"/>
      <c r="I72507" s="34">
        <v>0.61499999999999999</v>
      </c>
      <c r="J72507" s="34">
        <v>0.61499999999999999</v>
      </c>
      <c r="K72507" s="34">
        <v>100</v>
      </c>
      <c r="L72507" s="34"/>
      <c r="M72507" s="34">
        <v>0</v>
      </c>
      <c r="N72507" s="35">
        <v>0</v>
      </c>
      <c r="O72507" s="35">
        <v>0</v>
      </c>
    </row>
    <row r="72508" spans="1:15" x14ac:dyDescent="0.45">
      <c r="A72508" s="29" t="s">
        <v>0</v>
      </c>
      <c r="B72508" s="29" t="s">
        <v>0</v>
      </c>
      <c r="C72508" s="29" t="s">
        <v>0</v>
      </c>
      <c r="D72508" s="29" t="s">
        <v>0</v>
      </c>
      <c r="E72508" s="29" t="s">
        <v>86179</v>
      </c>
      <c r="F72508" s="29" t="s">
        <v>56870</v>
      </c>
      <c r="G72508" s="34">
        <v>0.61499999999999999</v>
      </c>
      <c r="H72508" s="34"/>
      <c r="I72508" s="34">
        <v>0.61499999999999999</v>
      </c>
      <c r="J72508" s="34">
        <v>0.61499999999999999</v>
      </c>
      <c r="K72508" s="34">
        <v>100</v>
      </c>
      <c r="L72508" s="34"/>
      <c r="M72508" s="34">
        <v>0</v>
      </c>
      <c r="N72508" s="35">
        <v>0</v>
      </c>
      <c r="O72508" s="35">
        <v>0</v>
      </c>
    </row>
    <row r="72509" spans="1:15" x14ac:dyDescent="0.45">
      <c r="A72509" s="29" t="s">
        <v>0</v>
      </c>
      <c r="B72509" s="29" t="s">
        <v>0</v>
      </c>
      <c r="C72509" s="29" t="s">
        <v>0</v>
      </c>
      <c r="D72509" s="29" t="s">
        <v>0</v>
      </c>
      <c r="E72509" s="29" t="s">
        <v>86180</v>
      </c>
      <c r="F72509" s="29" t="s">
        <v>56870</v>
      </c>
      <c r="G72509" s="34">
        <v>0.61499999999999999</v>
      </c>
      <c r="H72509" s="34"/>
      <c r="I72509" s="34">
        <v>0.61499999999999999</v>
      </c>
      <c r="J72509" s="34">
        <v>0.61499999999999999</v>
      </c>
      <c r="K72509" s="34">
        <v>100</v>
      </c>
      <c r="L72509" s="34"/>
      <c r="M72509" s="34">
        <v>0</v>
      </c>
      <c r="N72509" s="35">
        <v>0</v>
      </c>
      <c r="O72509" s="35">
        <v>0</v>
      </c>
    </row>
    <row r="72510" spans="1:15" x14ac:dyDescent="0.45">
      <c r="A72510" s="29" t="s">
        <v>0</v>
      </c>
      <c r="B72510" s="29" t="s">
        <v>0</v>
      </c>
      <c r="C72510" s="29" t="s">
        <v>0</v>
      </c>
      <c r="D72510" s="29" t="s">
        <v>0</v>
      </c>
      <c r="E72510" s="29" t="s">
        <v>86181</v>
      </c>
      <c r="F72510" s="29" t="s">
        <v>56870</v>
      </c>
      <c r="G72510" s="34">
        <v>0.61499999999999999</v>
      </c>
      <c r="H72510" s="34"/>
      <c r="I72510" s="34">
        <v>0.61499999999999999</v>
      </c>
      <c r="J72510" s="34">
        <v>0.61499999999999999</v>
      </c>
      <c r="K72510" s="34">
        <v>100</v>
      </c>
      <c r="L72510" s="34"/>
      <c r="M72510" s="34">
        <v>0</v>
      </c>
      <c r="N72510" s="35">
        <v>0</v>
      </c>
      <c r="O72510" s="35">
        <v>0</v>
      </c>
    </row>
    <row r="72511" spans="1:15" x14ac:dyDescent="0.45">
      <c r="A72511" s="29" t="s">
        <v>0</v>
      </c>
      <c r="B72511" s="29" t="s">
        <v>0</v>
      </c>
      <c r="C72511" s="29" t="s">
        <v>0</v>
      </c>
      <c r="D72511" s="29" t="s">
        <v>0</v>
      </c>
      <c r="E72511" s="29" t="s">
        <v>86182</v>
      </c>
      <c r="F72511" s="29" t="s">
        <v>39503</v>
      </c>
      <c r="G72511" s="34">
        <v>0.61499999999999999</v>
      </c>
      <c r="H72511" s="34"/>
      <c r="I72511" s="34">
        <v>0.61499999999999999</v>
      </c>
      <c r="J72511" s="34">
        <v>0.61499999999999999</v>
      </c>
      <c r="K72511" s="34">
        <v>100</v>
      </c>
      <c r="L72511" s="34"/>
      <c r="M72511" s="34">
        <v>0</v>
      </c>
      <c r="N72511" s="35">
        <v>0</v>
      </c>
      <c r="O72511" s="35">
        <v>0</v>
      </c>
    </row>
    <row r="72512" spans="1:15" x14ac:dyDescent="0.45">
      <c r="A72512" s="29" t="s">
        <v>0</v>
      </c>
      <c r="B72512" s="29" t="s">
        <v>0</v>
      </c>
      <c r="C72512" s="29" t="s">
        <v>0</v>
      </c>
      <c r="D72512" s="29" t="s">
        <v>0</v>
      </c>
      <c r="E72512" s="29" t="s">
        <v>86183</v>
      </c>
      <c r="F72512" s="29" t="s">
        <v>39503</v>
      </c>
      <c r="G72512" s="34">
        <v>0.61499999999999999</v>
      </c>
      <c r="H72512" s="34"/>
      <c r="I72512" s="34">
        <v>0.61499999999999999</v>
      </c>
      <c r="J72512" s="34">
        <v>0.61499999999999999</v>
      </c>
      <c r="K72512" s="34">
        <v>100</v>
      </c>
      <c r="L72512" s="34"/>
      <c r="M72512" s="34">
        <v>0</v>
      </c>
      <c r="N72512" s="35">
        <v>0</v>
      </c>
      <c r="O72512" s="35">
        <v>0</v>
      </c>
    </row>
    <row r="72513" spans="1:15" x14ac:dyDescent="0.45">
      <c r="A72513" s="29" t="s">
        <v>0</v>
      </c>
      <c r="B72513" s="29" t="s">
        <v>0</v>
      </c>
      <c r="C72513" s="29" t="s">
        <v>0</v>
      </c>
      <c r="D72513" s="29" t="s">
        <v>0</v>
      </c>
      <c r="E72513" s="29" t="s">
        <v>86184</v>
      </c>
      <c r="F72513" s="29" t="s">
        <v>24600</v>
      </c>
      <c r="G72513" s="34">
        <v>0.61499999999999999</v>
      </c>
      <c r="H72513" s="34"/>
      <c r="I72513" s="34">
        <v>0.61499999999999999</v>
      </c>
      <c r="J72513" s="34">
        <v>0.61499999999999999</v>
      </c>
      <c r="K72513" s="34">
        <v>100</v>
      </c>
      <c r="L72513" s="34"/>
      <c r="M72513" s="34">
        <v>0</v>
      </c>
      <c r="N72513" s="35">
        <v>0</v>
      </c>
      <c r="O72513" s="35">
        <v>0</v>
      </c>
    </row>
    <row r="72514" spans="1:15" x14ac:dyDescent="0.45">
      <c r="A72514" s="29" t="s">
        <v>0</v>
      </c>
      <c r="B72514" s="29" t="s">
        <v>0</v>
      </c>
      <c r="C72514" s="29" t="s">
        <v>0</v>
      </c>
      <c r="D72514" s="29" t="s">
        <v>0</v>
      </c>
      <c r="E72514" s="29" t="s">
        <v>86185</v>
      </c>
      <c r="F72514" s="29" t="s">
        <v>24600</v>
      </c>
      <c r="G72514" s="34">
        <v>0.61499999999999999</v>
      </c>
      <c r="H72514" s="34"/>
      <c r="I72514" s="34">
        <v>0.61499999999999999</v>
      </c>
      <c r="J72514" s="34">
        <v>0.61499999999999999</v>
      </c>
      <c r="K72514" s="34">
        <v>100</v>
      </c>
      <c r="L72514" s="34"/>
      <c r="M72514" s="34">
        <v>0</v>
      </c>
      <c r="N72514" s="35">
        <v>0</v>
      </c>
      <c r="O72514" s="35">
        <v>0</v>
      </c>
    </row>
    <row r="72515" spans="1:15" x14ac:dyDescent="0.45">
      <c r="A72515" s="29" t="s">
        <v>0</v>
      </c>
      <c r="B72515" s="29" t="s">
        <v>0</v>
      </c>
      <c r="C72515" s="29" t="s">
        <v>0</v>
      </c>
      <c r="D72515" s="29" t="s">
        <v>0</v>
      </c>
      <c r="E72515" s="29" t="s">
        <v>86186</v>
      </c>
      <c r="F72515" s="29" t="s">
        <v>24600</v>
      </c>
      <c r="G72515" s="34">
        <v>0.61499999999999999</v>
      </c>
      <c r="H72515" s="34"/>
      <c r="I72515" s="34">
        <v>0.61499999999999999</v>
      </c>
      <c r="J72515" s="34">
        <v>0.61499999999999999</v>
      </c>
      <c r="K72515" s="34">
        <v>100</v>
      </c>
      <c r="L72515" s="34"/>
      <c r="M72515" s="34">
        <v>0</v>
      </c>
      <c r="N72515" s="35">
        <v>0</v>
      </c>
      <c r="O72515" s="35">
        <v>0</v>
      </c>
    </row>
    <row r="72516" spans="1:15" x14ac:dyDescent="0.45">
      <c r="A72516" s="29" t="s">
        <v>0</v>
      </c>
      <c r="B72516" s="29" t="s">
        <v>0</v>
      </c>
      <c r="C72516" s="29" t="s">
        <v>0</v>
      </c>
      <c r="D72516" s="29" t="s">
        <v>0</v>
      </c>
      <c r="E72516" s="29" t="s">
        <v>86187</v>
      </c>
      <c r="F72516" s="29" t="s">
        <v>24600</v>
      </c>
      <c r="G72516" s="34">
        <v>0.61499999999999999</v>
      </c>
      <c r="H72516" s="34"/>
      <c r="I72516" s="34">
        <v>0.61499999999999999</v>
      </c>
      <c r="J72516" s="34">
        <v>0.61499999999999999</v>
      </c>
      <c r="K72516" s="34">
        <v>100</v>
      </c>
      <c r="L72516" s="34"/>
      <c r="M72516" s="34">
        <v>0</v>
      </c>
      <c r="N72516" s="35">
        <v>0</v>
      </c>
      <c r="O72516" s="35">
        <v>0</v>
      </c>
    </row>
    <row r="72517" spans="1:15" x14ac:dyDescent="0.45">
      <c r="A72517" s="29" t="s">
        <v>0</v>
      </c>
      <c r="B72517" s="29" t="s">
        <v>0</v>
      </c>
      <c r="C72517" s="29" t="s">
        <v>0</v>
      </c>
      <c r="D72517" s="29" t="s">
        <v>0</v>
      </c>
      <c r="E72517" s="29" t="s">
        <v>86188</v>
      </c>
      <c r="F72517" s="29" t="s">
        <v>24600</v>
      </c>
      <c r="G72517" s="34">
        <v>0.61499999999999999</v>
      </c>
      <c r="H72517" s="34"/>
      <c r="I72517" s="34">
        <v>0.61499999999999999</v>
      </c>
      <c r="J72517" s="34">
        <v>0.61499999999999999</v>
      </c>
      <c r="K72517" s="34">
        <v>100</v>
      </c>
      <c r="L72517" s="34"/>
      <c r="M72517" s="34">
        <v>0</v>
      </c>
      <c r="N72517" s="35">
        <v>0</v>
      </c>
      <c r="O72517" s="35">
        <v>0</v>
      </c>
    </row>
    <row r="72518" spans="1:15" x14ac:dyDescent="0.45">
      <c r="A72518" s="29" t="s">
        <v>0</v>
      </c>
      <c r="B72518" s="29" t="s">
        <v>0</v>
      </c>
      <c r="C72518" s="29" t="s">
        <v>0</v>
      </c>
      <c r="D72518" s="29" t="s">
        <v>0</v>
      </c>
      <c r="E72518" s="29" t="s">
        <v>86189</v>
      </c>
      <c r="F72518" s="29" t="s">
        <v>24600</v>
      </c>
      <c r="G72518" s="34">
        <v>0.61499999999999999</v>
      </c>
      <c r="H72518" s="34"/>
      <c r="I72518" s="34">
        <v>0.61499999999999999</v>
      </c>
      <c r="J72518" s="34">
        <v>0.61499999999999999</v>
      </c>
      <c r="K72518" s="34">
        <v>100</v>
      </c>
      <c r="L72518" s="34"/>
      <c r="M72518" s="34">
        <v>0</v>
      </c>
      <c r="N72518" s="35">
        <v>0</v>
      </c>
      <c r="O72518" s="35">
        <v>0</v>
      </c>
    </row>
    <row r="72519" spans="1:15" x14ac:dyDescent="0.45">
      <c r="A72519" s="29" t="s">
        <v>0</v>
      </c>
      <c r="B72519" s="29" t="s">
        <v>0</v>
      </c>
      <c r="C72519" s="29" t="s">
        <v>0</v>
      </c>
      <c r="D72519" s="29" t="s">
        <v>0</v>
      </c>
      <c r="E72519" s="29" t="s">
        <v>86190</v>
      </c>
      <c r="F72519" s="29" t="s">
        <v>24600</v>
      </c>
      <c r="G72519" s="34">
        <v>0.61499999999999999</v>
      </c>
      <c r="H72519" s="34"/>
      <c r="I72519" s="34">
        <v>0.61499999999999999</v>
      </c>
      <c r="J72519" s="34">
        <v>0.61499999999999999</v>
      </c>
      <c r="K72519" s="34">
        <v>100</v>
      </c>
      <c r="L72519" s="34"/>
      <c r="M72519" s="34">
        <v>0</v>
      </c>
      <c r="N72519" s="35">
        <v>0</v>
      </c>
      <c r="O72519" s="35">
        <v>0</v>
      </c>
    </row>
    <row r="72520" spans="1:15" x14ac:dyDescent="0.45">
      <c r="A72520" s="29" t="s">
        <v>0</v>
      </c>
      <c r="B72520" s="29" t="s">
        <v>0</v>
      </c>
      <c r="C72520" s="29" t="s">
        <v>0</v>
      </c>
      <c r="D72520" s="29" t="s">
        <v>0</v>
      </c>
      <c r="E72520" s="29" t="s">
        <v>86191</v>
      </c>
      <c r="F72520" s="29" t="s">
        <v>24600</v>
      </c>
      <c r="G72520" s="34">
        <v>0.61499999999999999</v>
      </c>
      <c r="H72520" s="34"/>
      <c r="I72520" s="34">
        <v>0.61499999999999999</v>
      </c>
      <c r="J72520" s="34">
        <v>0.61499999999999999</v>
      </c>
      <c r="K72520" s="34">
        <v>100</v>
      </c>
      <c r="L72520" s="34"/>
      <c r="M72520" s="34">
        <v>0</v>
      </c>
      <c r="N72520" s="35">
        <v>0</v>
      </c>
      <c r="O72520" s="35">
        <v>0</v>
      </c>
    </row>
    <row r="72521" spans="1:15" x14ac:dyDescent="0.45">
      <c r="A72521" s="29" t="s">
        <v>0</v>
      </c>
      <c r="B72521" s="29" t="s">
        <v>0</v>
      </c>
      <c r="C72521" s="29" t="s">
        <v>0</v>
      </c>
      <c r="D72521" s="29" t="s">
        <v>0</v>
      </c>
      <c r="E72521" s="29" t="s">
        <v>86192</v>
      </c>
      <c r="F72521" s="29" t="s">
        <v>24600</v>
      </c>
      <c r="G72521" s="34">
        <v>0.61499999999999999</v>
      </c>
      <c r="H72521" s="34"/>
      <c r="I72521" s="34">
        <v>0.61499999999999999</v>
      </c>
      <c r="J72521" s="34">
        <v>0.61499999999999999</v>
      </c>
      <c r="K72521" s="34">
        <v>100</v>
      </c>
      <c r="L72521" s="34"/>
      <c r="M72521" s="34">
        <v>0</v>
      </c>
      <c r="N72521" s="35">
        <v>0</v>
      </c>
      <c r="O72521" s="35">
        <v>0</v>
      </c>
    </row>
    <row r="72522" spans="1:15" x14ac:dyDescent="0.45">
      <c r="A72522" s="29" t="s">
        <v>0</v>
      </c>
      <c r="B72522" s="29" t="s">
        <v>0</v>
      </c>
      <c r="C72522" s="29" t="s">
        <v>0</v>
      </c>
      <c r="D72522" s="29" t="s">
        <v>0</v>
      </c>
      <c r="E72522" s="29" t="s">
        <v>86193</v>
      </c>
      <c r="F72522" s="29" t="s">
        <v>24600</v>
      </c>
      <c r="G72522" s="34">
        <v>0.61499999999999999</v>
      </c>
      <c r="H72522" s="34"/>
      <c r="I72522" s="34">
        <v>0.61499999999999999</v>
      </c>
      <c r="J72522" s="34">
        <v>0.61499999999999999</v>
      </c>
      <c r="K72522" s="34">
        <v>100</v>
      </c>
      <c r="L72522" s="34"/>
      <c r="M72522" s="34">
        <v>0</v>
      </c>
      <c r="N72522" s="35">
        <v>0</v>
      </c>
      <c r="O72522" s="35">
        <v>0</v>
      </c>
    </row>
    <row r="72523" spans="1:15" x14ac:dyDescent="0.45">
      <c r="A72523" s="29" t="s">
        <v>0</v>
      </c>
      <c r="B72523" s="29" t="s">
        <v>0</v>
      </c>
      <c r="C72523" s="29" t="s">
        <v>0</v>
      </c>
      <c r="D72523" s="29" t="s">
        <v>0</v>
      </c>
      <c r="E72523" s="29" t="s">
        <v>86194</v>
      </c>
      <c r="F72523" s="29" t="s">
        <v>24600</v>
      </c>
      <c r="G72523" s="34">
        <v>0.61499999999999999</v>
      </c>
      <c r="H72523" s="34"/>
      <c r="I72523" s="34">
        <v>0.61499999999999999</v>
      </c>
      <c r="J72523" s="34">
        <v>0.61499999999999999</v>
      </c>
      <c r="K72523" s="34">
        <v>100</v>
      </c>
      <c r="L72523" s="34"/>
      <c r="M72523" s="34">
        <v>0</v>
      </c>
      <c r="N72523" s="35">
        <v>0</v>
      </c>
      <c r="O72523" s="35">
        <v>0</v>
      </c>
    </row>
    <row r="72524" spans="1:15" x14ac:dyDescent="0.45">
      <c r="A72524" s="29" t="s">
        <v>0</v>
      </c>
      <c r="B72524" s="29" t="s">
        <v>0</v>
      </c>
      <c r="C72524" s="29" t="s">
        <v>0</v>
      </c>
      <c r="D72524" s="29" t="s">
        <v>0</v>
      </c>
      <c r="E72524" s="29" t="s">
        <v>86195</v>
      </c>
      <c r="F72524" s="29" t="s">
        <v>24600</v>
      </c>
      <c r="G72524" s="34">
        <v>0.61499999999999999</v>
      </c>
      <c r="H72524" s="34"/>
      <c r="I72524" s="34">
        <v>0.61499999999999999</v>
      </c>
      <c r="J72524" s="34">
        <v>0.61499999999999999</v>
      </c>
      <c r="K72524" s="34">
        <v>100</v>
      </c>
      <c r="L72524" s="34"/>
      <c r="M72524" s="34">
        <v>0</v>
      </c>
      <c r="N72524" s="35">
        <v>0</v>
      </c>
      <c r="O72524" s="35">
        <v>0</v>
      </c>
    </row>
    <row r="72525" spans="1:15" x14ac:dyDescent="0.45">
      <c r="A72525" s="29" t="s">
        <v>0</v>
      </c>
      <c r="B72525" s="29" t="s">
        <v>0</v>
      </c>
      <c r="C72525" s="29" t="s">
        <v>0</v>
      </c>
      <c r="D72525" s="29" t="s">
        <v>0</v>
      </c>
      <c r="E72525" s="29" t="s">
        <v>86196</v>
      </c>
      <c r="F72525" s="29" t="s">
        <v>24600</v>
      </c>
      <c r="G72525" s="34">
        <v>0.61499999999999999</v>
      </c>
      <c r="H72525" s="34"/>
      <c r="I72525" s="34">
        <v>0.61499999999999999</v>
      </c>
      <c r="J72525" s="34">
        <v>0.61499999999999999</v>
      </c>
      <c r="K72525" s="34">
        <v>100</v>
      </c>
      <c r="L72525" s="34"/>
      <c r="M72525" s="34">
        <v>0</v>
      </c>
      <c r="N72525" s="35">
        <v>0</v>
      </c>
      <c r="O72525" s="35">
        <v>0</v>
      </c>
    </row>
    <row r="72526" spans="1:15" x14ac:dyDescent="0.45">
      <c r="A72526" s="29" t="s">
        <v>0</v>
      </c>
      <c r="B72526" s="29" t="s">
        <v>0</v>
      </c>
      <c r="C72526" s="29" t="s">
        <v>0</v>
      </c>
      <c r="D72526" s="29" t="s">
        <v>0</v>
      </c>
      <c r="E72526" s="29" t="s">
        <v>86197</v>
      </c>
      <c r="F72526" s="29" t="s">
        <v>24600</v>
      </c>
      <c r="G72526" s="34">
        <v>0.61499999999999999</v>
      </c>
      <c r="H72526" s="34"/>
      <c r="I72526" s="34">
        <v>0.61499999999999999</v>
      </c>
      <c r="J72526" s="34">
        <v>0.61499999999999999</v>
      </c>
      <c r="K72526" s="34">
        <v>100</v>
      </c>
      <c r="L72526" s="34"/>
      <c r="M72526" s="34">
        <v>0</v>
      </c>
      <c r="N72526" s="35">
        <v>0</v>
      </c>
      <c r="O72526" s="35">
        <v>0</v>
      </c>
    </row>
    <row r="72527" spans="1:15" x14ac:dyDescent="0.45">
      <c r="A72527" s="29" t="s">
        <v>0</v>
      </c>
      <c r="B72527" s="29" t="s">
        <v>0</v>
      </c>
      <c r="C72527" s="29" t="s">
        <v>0</v>
      </c>
      <c r="D72527" s="29" t="s">
        <v>0</v>
      </c>
      <c r="E72527" s="29" t="s">
        <v>86198</v>
      </c>
      <c r="F72527" s="29" t="s">
        <v>24600</v>
      </c>
      <c r="G72527" s="34">
        <v>0.61499999999999999</v>
      </c>
      <c r="H72527" s="34"/>
      <c r="I72527" s="34">
        <v>0.61499999999999999</v>
      </c>
      <c r="J72527" s="34">
        <v>0.61499999999999999</v>
      </c>
      <c r="K72527" s="34">
        <v>100</v>
      </c>
      <c r="L72527" s="34"/>
      <c r="M72527" s="34">
        <v>0</v>
      </c>
      <c r="N72527" s="35">
        <v>0</v>
      </c>
      <c r="O72527" s="35">
        <v>0</v>
      </c>
    </row>
    <row r="72528" spans="1:15" x14ac:dyDescent="0.45">
      <c r="A72528" s="29" t="s">
        <v>0</v>
      </c>
      <c r="B72528" s="29" t="s">
        <v>0</v>
      </c>
      <c r="C72528" s="29" t="s">
        <v>0</v>
      </c>
      <c r="D72528" s="29" t="s">
        <v>0</v>
      </c>
      <c r="E72528" s="29" t="s">
        <v>86199</v>
      </c>
      <c r="F72528" s="29" t="s">
        <v>24600</v>
      </c>
      <c r="G72528" s="34">
        <v>0.61499999999999999</v>
      </c>
      <c r="H72528" s="34"/>
      <c r="I72528" s="34">
        <v>0.61499999999999999</v>
      </c>
      <c r="J72528" s="34">
        <v>0.61499999999999999</v>
      </c>
      <c r="K72528" s="34">
        <v>100</v>
      </c>
      <c r="L72528" s="34"/>
      <c r="M72528" s="34">
        <v>0</v>
      </c>
      <c r="N72528" s="35">
        <v>0</v>
      </c>
      <c r="O72528" s="35">
        <v>0</v>
      </c>
    </row>
    <row r="72529" spans="1:15" x14ac:dyDescent="0.45">
      <c r="A72529" s="29" t="s">
        <v>0</v>
      </c>
      <c r="B72529" s="29" t="s">
        <v>0</v>
      </c>
      <c r="C72529" s="29" t="s">
        <v>0</v>
      </c>
      <c r="D72529" s="29" t="s">
        <v>0</v>
      </c>
      <c r="E72529" s="29" t="s">
        <v>86200</v>
      </c>
      <c r="F72529" s="29" t="s">
        <v>24600</v>
      </c>
      <c r="G72529" s="34">
        <v>0.61499999999999999</v>
      </c>
      <c r="H72529" s="34"/>
      <c r="I72529" s="34">
        <v>0.61499999999999999</v>
      </c>
      <c r="J72529" s="34">
        <v>0.61499999999999999</v>
      </c>
      <c r="K72529" s="34">
        <v>100</v>
      </c>
      <c r="L72529" s="34"/>
      <c r="M72529" s="34">
        <v>0</v>
      </c>
      <c r="N72529" s="35">
        <v>0</v>
      </c>
      <c r="O72529" s="35">
        <v>0</v>
      </c>
    </row>
    <row r="72530" spans="1:15" x14ac:dyDescent="0.45">
      <c r="A72530" s="29" t="s">
        <v>0</v>
      </c>
      <c r="B72530" s="29" t="s">
        <v>0</v>
      </c>
      <c r="C72530" s="29" t="s">
        <v>0</v>
      </c>
      <c r="D72530" s="29" t="s">
        <v>0</v>
      </c>
      <c r="E72530" s="29" t="s">
        <v>86201</v>
      </c>
      <c r="F72530" s="29" t="s">
        <v>24600</v>
      </c>
      <c r="G72530" s="34">
        <v>0.61499999999999999</v>
      </c>
      <c r="H72530" s="34"/>
      <c r="I72530" s="34">
        <v>0.61499999999999999</v>
      </c>
      <c r="J72530" s="34">
        <v>0.61499999999999999</v>
      </c>
      <c r="K72530" s="34">
        <v>100</v>
      </c>
      <c r="L72530" s="34"/>
      <c r="M72530" s="34">
        <v>0</v>
      </c>
      <c r="N72530" s="35">
        <v>0</v>
      </c>
      <c r="O72530" s="35">
        <v>0</v>
      </c>
    </row>
    <row r="72531" spans="1:15" x14ac:dyDescent="0.45">
      <c r="A72531" s="29" t="s">
        <v>0</v>
      </c>
      <c r="B72531" s="29" t="s">
        <v>0</v>
      </c>
      <c r="C72531" s="29" t="s">
        <v>0</v>
      </c>
      <c r="D72531" s="29" t="s">
        <v>0</v>
      </c>
      <c r="E72531" s="29" t="s">
        <v>86202</v>
      </c>
      <c r="F72531" s="29" t="s">
        <v>24600</v>
      </c>
      <c r="G72531" s="34">
        <v>0.61499999999999999</v>
      </c>
      <c r="H72531" s="34"/>
      <c r="I72531" s="34">
        <v>0.61499999999999999</v>
      </c>
      <c r="J72531" s="34">
        <v>0.61499999999999999</v>
      </c>
      <c r="K72531" s="34">
        <v>100</v>
      </c>
      <c r="L72531" s="34"/>
      <c r="M72531" s="34">
        <v>0</v>
      </c>
      <c r="N72531" s="35">
        <v>0</v>
      </c>
      <c r="O72531" s="35">
        <v>0</v>
      </c>
    </row>
    <row r="72532" spans="1:15" x14ac:dyDescent="0.45">
      <c r="A72532" s="29" t="s">
        <v>0</v>
      </c>
      <c r="B72532" s="29" t="s">
        <v>13326</v>
      </c>
      <c r="C72532" s="29" t="s">
        <v>8</v>
      </c>
      <c r="D72532" s="29" t="s">
        <v>0</v>
      </c>
      <c r="E72532" s="29" t="s">
        <v>0</v>
      </c>
      <c r="F72532" s="29" t="s">
        <v>0</v>
      </c>
      <c r="G72532" s="34">
        <v>16.48</v>
      </c>
      <c r="H72532" s="34"/>
      <c r="I72532" s="34">
        <v>16.48</v>
      </c>
      <c r="J72532" s="34">
        <v>16.48</v>
      </c>
      <c r="K72532" s="34">
        <v>100</v>
      </c>
      <c r="L72532" s="34"/>
      <c r="M72532" s="34">
        <v>0</v>
      </c>
      <c r="N72532" s="35">
        <v>0</v>
      </c>
      <c r="O72532" s="35">
        <v>0</v>
      </c>
    </row>
    <row r="72533" spans="1:15" x14ac:dyDescent="0.45">
      <c r="A72533" s="29" t="s">
        <v>0</v>
      </c>
      <c r="B72533" s="29" t="s">
        <v>0</v>
      </c>
      <c r="C72533" s="29" t="s">
        <v>86203</v>
      </c>
      <c r="D72533" s="29" t="s">
        <v>11</v>
      </c>
      <c r="E72533" s="29" t="s">
        <v>86204</v>
      </c>
      <c r="F72533" s="29" t="s">
        <v>21868</v>
      </c>
      <c r="G72533" s="34">
        <v>9.1300000000000008</v>
      </c>
      <c r="H72533" s="34"/>
      <c r="I72533" s="34">
        <v>9.1300000000000008</v>
      </c>
      <c r="J72533" s="34">
        <v>9.1300000000000008</v>
      </c>
      <c r="K72533" s="34">
        <v>100</v>
      </c>
      <c r="L72533" s="34"/>
      <c r="M72533" s="34">
        <v>0</v>
      </c>
      <c r="N72533" s="35">
        <v>0</v>
      </c>
      <c r="O72533" s="35">
        <v>0</v>
      </c>
    </row>
    <row r="72534" spans="1:15" x14ac:dyDescent="0.45">
      <c r="A72534" s="29" t="s">
        <v>0</v>
      </c>
      <c r="B72534" s="29" t="s">
        <v>0</v>
      </c>
      <c r="C72534" s="29" t="s">
        <v>0</v>
      </c>
      <c r="D72534" s="29" t="s">
        <v>0</v>
      </c>
      <c r="E72534" s="29" t="s">
        <v>86205</v>
      </c>
      <c r="F72534" s="29" t="s">
        <v>14695</v>
      </c>
      <c r="G72534" s="34">
        <v>7.35</v>
      </c>
      <c r="H72534" s="34"/>
      <c r="I72534" s="34">
        <v>7.35</v>
      </c>
      <c r="J72534" s="34">
        <v>7.35</v>
      </c>
      <c r="K72534" s="34">
        <v>100</v>
      </c>
      <c r="L72534" s="34"/>
      <c r="M72534" s="34">
        <v>0</v>
      </c>
      <c r="N72534" s="35">
        <v>0</v>
      </c>
      <c r="O72534" s="35">
        <v>0</v>
      </c>
    </row>
    <row r="72535" spans="1:15" x14ac:dyDescent="0.45">
      <c r="A72535" s="29" t="s">
        <v>86206</v>
      </c>
      <c r="B72535" s="29" t="s">
        <v>8</v>
      </c>
      <c r="C72535" s="29" t="s">
        <v>0</v>
      </c>
      <c r="D72535" s="29" t="s">
        <v>0</v>
      </c>
      <c r="E72535" s="29" t="s">
        <v>0</v>
      </c>
      <c r="F72535" s="29" t="s">
        <v>0</v>
      </c>
      <c r="G72535" s="34">
        <v>1147.1916808599999</v>
      </c>
      <c r="H72535" s="34">
        <v>10.137588770000001</v>
      </c>
      <c r="I72535" s="34">
        <v>1137.0540920899998</v>
      </c>
      <c r="J72535" s="34">
        <v>1066.5601102999999</v>
      </c>
      <c r="K72535" s="34">
        <v>93.800296548739723</v>
      </c>
      <c r="L72535" s="34">
        <v>27.736812740000001</v>
      </c>
      <c r="M72535" s="34">
        <v>28.64816107</v>
      </c>
      <c r="N72535" s="35">
        <v>14.109007979999999</v>
      </c>
      <c r="O72535" s="35">
        <v>70.493981790000007</v>
      </c>
    </row>
    <row r="72536" spans="1:15" x14ac:dyDescent="0.45">
      <c r="A72536" s="29" t="s">
        <v>0</v>
      </c>
      <c r="B72536" s="29" t="s">
        <v>9</v>
      </c>
      <c r="C72536" s="29" t="s">
        <v>8</v>
      </c>
      <c r="D72536" s="29" t="s">
        <v>0</v>
      </c>
      <c r="E72536" s="29" t="s">
        <v>0</v>
      </c>
      <c r="F72536" s="29" t="s">
        <v>0</v>
      </c>
      <c r="G72536" s="34">
        <v>0.64083000000000001</v>
      </c>
      <c r="H72536" s="34"/>
      <c r="I72536" s="34">
        <v>0.64083000000000001</v>
      </c>
      <c r="J72536" s="34">
        <v>0.64083000000000001</v>
      </c>
      <c r="K72536" s="34">
        <v>100</v>
      </c>
      <c r="L72536" s="34"/>
      <c r="M72536" s="34">
        <v>0</v>
      </c>
      <c r="N72536" s="35">
        <v>0</v>
      </c>
      <c r="O72536" s="35">
        <v>0</v>
      </c>
    </row>
    <row r="72537" spans="1:15" x14ac:dyDescent="0.45">
      <c r="A72537" s="29" t="s">
        <v>0</v>
      </c>
      <c r="B72537" s="29" t="s">
        <v>0</v>
      </c>
      <c r="C72537" s="29" t="s">
        <v>68</v>
      </c>
      <c r="D72537" s="29" t="s">
        <v>11</v>
      </c>
      <c r="E72537" s="29" t="s">
        <v>75</v>
      </c>
      <c r="F72537" s="29" t="s">
        <v>76</v>
      </c>
      <c r="G72537" s="34">
        <v>7.0000000000000001E-3</v>
      </c>
      <c r="H72537" s="34"/>
      <c r="I72537" s="34">
        <v>7.0000000000000001E-3</v>
      </c>
      <c r="J72537" s="34">
        <v>7.0000000000000001E-3</v>
      </c>
      <c r="K72537" s="34">
        <v>100</v>
      </c>
      <c r="L72537" s="34"/>
      <c r="M72537" s="34">
        <v>0</v>
      </c>
      <c r="N72537" s="35">
        <v>0</v>
      </c>
      <c r="O72537" s="35">
        <v>0</v>
      </c>
    </row>
    <row r="72538" spans="1:15" x14ac:dyDescent="0.45">
      <c r="A72538" s="29" t="s">
        <v>0</v>
      </c>
      <c r="B72538" s="29" t="s">
        <v>0</v>
      </c>
      <c r="C72538" s="29" t="s">
        <v>0</v>
      </c>
      <c r="D72538" s="29" t="s">
        <v>0</v>
      </c>
      <c r="E72538" s="29" t="s">
        <v>86207</v>
      </c>
      <c r="F72538" s="29" t="s">
        <v>86</v>
      </c>
      <c r="G72538" s="34">
        <v>0.16</v>
      </c>
      <c r="H72538" s="34"/>
      <c r="I72538" s="34">
        <v>0.16</v>
      </c>
      <c r="J72538" s="34">
        <v>0.16</v>
      </c>
      <c r="K72538" s="34">
        <v>100</v>
      </c>
      <c r="L72538" s="34"/>
      <c r="M72538" s="34">
        <v>0</v>
      </c>
      <c r="N72538" s="35">
        <v>0</v>
      </c>
      <c r="O72538" s="35">
        <v>0</v>
      </c>
    </row>
    <row r="72539" spans="1:15" x14ac:dyDescent="0.45">
      <c r="A72539" s="29" t="s">
        <v>0</v>
      </c>
      <c r="B72539" s="29" t="s">
        <v>0</v>
      </c>
      <c r="C72539" s="29" t="s">
        <v>0</v>
      </c>
      <c r="D72539" s="29" t="s">
        <v>0</v>
      </c>
      <c r="E72539" s="29" t="s">
        <v>86208</v>
      </c>
      <c r="F72539" s="29" t="s">
        <v>39538</v>
      </c>
      <c r="G72539" s="34">
        <v>0.307</v>
      </c>
      <c r="H72539" s="34"/>
      <c r="I72539" s="34">
        <v>0.307</v>
      </c>
      <c r="J72539" s="34">
        <v>0.307</v>
      </c>
      <c r="K72539" s="34">
        <v>100</v>
      </c>
      <c r="L72539" s="34"/>
      <c r="M72539" s="34">
        <v>0</v>
      </c>
      <c r="N72539" s="35">
        <v>0</v>
      </c>
      <c r="O72539" s="35">
        <v>0</v>
      </c>
    </row>
    <row r="72540" spans="1:15" x14ac:dyDescent="0.45">
      <c r="A72540" s="29" t="s">
        <v>0</v>
      </c>
      <c r="B72540" s="29" t="s">
        <v>0</v>
      </c>
      <c r="C72540" s="29" t="s">
        <v>0</v>
      </c>
      <c r="D72540" s="29" t="s">
        <v>0</v>
      </c>
      <c r="E72540" s="29" t="s">
        <v>86209</v>
      </c>
      <c r="F72540" s="29" t="s">
        <v>86210</v>
      </c>
      <c r="G72540" s="34">
        <v>0.16683000000000001</v>
      </c>
      <c r="H72540" s="34"/>
      <c r="I72540" s="34">
        <v>0.16683000000000001</v>
      </c>
      <c r="J72540" s="34">
        <v>0.16683000000000001</v>
      </c>
      <c r="K72540" s="34">
        <v>100</v>
      </c>
      <c r="L72540" s="34"/>
      <c r="M72540" s="34">
        <v>0</v>
      </c>
      <c r="N72540" s="35">
        <v>0</v>
      </c>
      <c r="O72540" s="35">
        <v>0</v>
      </c>
    </row>
    <row r="72541" spans="1:15" x14ac:dyDescent="0.45">
      <c r="A72541" s="29" t="s">
        <v>0</v>
      </c>
      <c r="B72541" s="29" t="s">
        <v>2547</v>
      </c>
      <c r="C72541" s="29" t="s">
        <v>8</v>
      </c>
      <c r="D72541" s="29" t="s">
        <v>0</v>
      </c>
      <c r="E72541" s="29" t="s">
        <v>0</v>
      </c>
      <c r="F72541" s="29" t="s">
        <v>0</v>
      </c>
      <c r="G72541" s="34">
        <v>252.40234831999999</v>
      </c>
      <c r="H72541" s="34">
        <v>2.2049499999999998E-3</v>
      </c>
      <c r="I72541" s="34">
        <v>252.40014337</v>
      </c>
      <c r="J72541" s="34">
        <v>235.67167230000001</v>
      </c>
      <c r="K72541" s="34">
        <v>93.37224185111603</v>
      </c>
      <c r="L72541" s="34"/>
      <c r="M72541" s="34">
        <v>16.728471070000001</v>
      </c>
      <c r="N72541" s="35">
        <v>0</v>
      </c>
      <c r="O72541" s="35">
        <v>16.728471070000001</v>
      </c>
    </row>
    <row r="72542" spans="1:15" x14ac:dyDescent="0.45">
      <c r="A72542" s="29" t="s">
        <v>0</v>
      </c>
      <c r="B72542" s="29" t="s">
        <v>0</v>
      </c>
      <c r="C72542" s="29" t="s">
        <v>2577</v>
      </c>
      <c r="D72542" s="29" t="s">
        <v>11</v>
      </c>
      <c r="E72542" s="29" t="s">
        <v>86211</v>
      </c>
      <c r="F72542" s="29" t="s">
        <v>15401</v>
      </c>
      <c r="G72542" s="34">
        <v>1.48429623</v>
      </c>
      <c r="H72542" s="34"/>
      <c r="I72542" s="34">
        <v>1.48429623</v>
      </c>
      <c r="J72542" s="34">
        <v>1.48429623</v>
      </c>
      <c r="K72542" s="34">
        <v>100</v>
      </c>
      <c r="L72542" s="34"/>
      <c r="M72542" s="34">
        <v>0</v>
      </c>
      <c r="N72542" s="35">
        <v>0</v>
      </c>
      <c r="O72542" s="35">
        <v>0</v>
      </c>
    </row>
    <row r="72543" spans="1:15" x14ac:dyDescent="0.45">
      <c r="A72543" s="29" t="s">
        <v>0</v>
      </c>
      <c r="B72543" s="29" t="s">
        <v>0</v>
      </c>
      <c r="C72543" s="29" t="s">
        <v>0</v>
      </c>
      <c r="D72543" s="29" t="s">
        <v>0</v>
      </c>
      <c r="E72543" s="29" t="s">
        <v>86212</v>
      </c>
      <c r="F72543" s="29" t="s">
        <v>86213</v>
      </c>
      <c r="G72543" s="34">
        <v>6.0141707999999996</v>
      </c>
      <c r="H72543" s="34">
        <v>0</v>
      </c>
      <c r="I72543" s="34">
        <v>6.0141707999999996</v>
      </c>
      <c r="J72543" s="34">
        <v>6.0141707999999996</v>
      </c>
      <c r="K72543" s="34">
        <v>100</v>
      </c>
      <c r="L72543" s="34"/>
      <c r="M72543" s="34">
        <v>0</v>
      </c>
      <c r="N72543" s="35">
        <v>0</v>
      </c>
      <c r="O72543" s="35">
        <v>0</v>
      </c>
    </row>
    <row r="72544" spans="1:15" x14ac:dyDescent="0.45">
      <c r="A72544" s="29" t="s">
        <v>0</v>
      </c>
      <c r="B72544" s="29" t="s">
        <v>0</v>
      </c>
      <c r="C72544" s="29" t="s">
        <v>0</v>
      </c>
      <c r="D72544" s="29" t="s">
        <v>0</v>
      </c>
      <c r="E72544" s="29" t="s">
        <v>86214</v>
      </c>
      <c r="F72544" s="29" t="s">
        <v>15401</v>
      </c>
      <c r="G72544" s="34">
        <v>8.5313015399999994</v>
      </c>
      <c r="H72544" s="34"/>
      <c r="I72544" s="34">
        <v>8.5313015399999994</v>
      </c>
      <c r="J72544" s="34">
        <v>8.5313015399999994</v>
      </c>
      <c r="K72544" s="34">
        <v>100</v>
      </c>
      <c r="L72544" s="34"/>
      <c r="M72544" s="34">
        <v>0</v>
      </c>
      <c r="N72544" s="35">
        <v>0</v>
      </c>
      <c r="O72544" s="35">
        <v>0</v>
      </c>
    </row>
    <row r="72545" spans="1:15" x14ac:dyDescent="0.45">
      <c r="A72545" s="29" t="s">
        <v>0</v>
      </c>
      <c r="B72545" s="29" t="s">
        <v>0</v>
      </c>
      <c r="C72545" s="29" t="s">
        <v>0</v>
      </c>
      <c r="D72545" s="29" t="s">
        <v>0</v>
      </c>
      <c r="E72545" s="29" t="s">
        <v>86215</v>
      </c>
      <c r="F72545" s="29" t="s">
        <v>86216</v>
      </c>
      <c r="G72545" s="34">
        <v>2.9927462999999999</v>
      </c>
      <c r="H72545" s="34"/>
      <c r="I72545" s="34">
        <v>2.9927462999999999</v>
      </c>
      <c r="J72545" s="34">
        <v>2.9927462999999999</v>
      </c>
      <c r="K72545" s="34">
        <v>100</v>
      </c>
      <c r="L72545" s="34"/>
      <c r="M72545" s="34">
        <v>0</v>
      </c>
      <c r="N72545" s="35">
        <v>0</v>
      </c>
      <c r="O72545" s="35">
        <v>0</v>
      </c>
    </row>
    <row r="72546" spans="1:15" x14ac:dyDescent="0.45">
      <c r="A72546" s="29" t="s">
        <v>0</v>
      </c>
      <c r="B72546" s="29" t="s">
        <v>0</v>
      </c>
      <c r="C72546" s="29" t="s">
        <v>0</v>
      </c>
      <c r="D72546" s="29" t="s">
        <v>0</v>
      </c>
      <c r="E72546" s="29" t="s">
        <v>86217</v>
      </c>
      <c r="F72546" s="29" t="s">
        <v>86218</v>
      </c>
      <c r="G72546" s="34">
        <v>28.64085502</v>
      </c>
      <c r="H72546" s="34">
        <v>1.84E-5</v>
      </c>
      <c r="I72546" s="34">
        <v>28.640836620000002</v>
      </c>
      <c r="J72546" s="34">
        <v>28.640836620000002</v>
      </c>
      <c r="K72546" s="34">
        <v>100</v>
      </c>
      <c r="L72546" s="34"/>
      <c r="M72546" s="34">
        <v>0</v>
      </c>
      <c r="N72546" s="35">
        <v>0</v>
      </c>
      <c r="O72546" s="35">
        <v>0</v>
      </c>
    </row>
    <row r="72547" spans="1:15" x14ac:dyDescent="0.45">
      <c r="A72547" s="29" t="s">
        <v>0</v>
      </c>
      <c r="B72547" s="29" t="s">
        <v>0</v>
      </c>
      <c r="C72547" s="29" t="s">
        <v>0</v>
      </c>
      <c r="D72547" s="29" t="s">
        <v>0</v>
      </c>
      <c r="E72547" s="29" t="s">
        <v>86219</v>
      </c>
      <c r="F72547" s="29" t="s">
        <v>86220</v>
      </c>
      <c r="G72547" s="34">
        <v>1.4896069599999999</v>
      </c>
      <c r="H72547" s="34">
        <v>0</v>
      </c>
      <c r="I72547" s="34">
        <v>1.4896069599999999</v>
      </c>
      <c r="J72547" s="34">
        <v>1.4896069599999999</v>
      </c>
      <c r="K72547" s="34">
        <v>100</v>
      </c>
      <c r="L72547" s="34"/>
      <c r="M72547" s="34">
        <v>0</v>
      </c>
      <c r="N72547" s="35">
        <v>0</v>
      </c>
      <c r="O72547" s="35">
        <v>0</v>
      </c>
    </row>
    <row r="72548" spans="1:15" x14ac:dyDescent="0.45">
      <c r="A72548" s="29" t="s">
        <v>0</v>
      </c>
      <c r="B72548" s="29" t="s">
        <v>0</v>
      </c>
      <c r="C72548" s="29" t="s">
        <v>0</v>
      </c>
      <c r="D72548" s="29" t="s">
        <v>0</v>
      </c>
      <c r="E72548" s="29" t="s">
        <v>86221</v>
      </c>
      <c r="F72548" s="29" t="s">
        <v>86222</v>
      </c>
      <c r="G72548" s="34">
        <v>9.4230756099999997</v>
      </c>
      <c r="H72548" s="34"/>
      <c r="I72548" s="34">
        <v>9.4230756099999997</v>
      </c>
      <c r="J72548" s="34">
        <v>9.4230756099999997</v>
      </c>
      <c r="K72548" s="34">
        <v>100</v>
      </c>
      <c r="L72548" s="34"/>
      <c r="M72548" s="34">
        <v>0</v>
      </c>
      <c r="N72548" s="35">
        <v>0</v>
      </c>
      <c r="O72548" s="35">
        <v>0</v>
      </c>
    </row>
    <row r="72549" spans="1:15" x14ac:dyDescent="0.45">
      <c r="A72549" s="29" t="s">
        <v>0</v>
      </c>
      <c r="B72549" s="29" t="s">
        <v>0</v>
      </c>
      <c r="C72549" s="29" t="s">
        <v>0</v>
      </c>
      <c r="D72549" s="29" t="s">
        <v>0</v>
      </c>
      <c r="E72549" s="29" t="s">
        <v>86223</v>
      </c>
      <c r="F72549" s="29" t="s">
        <v>14608</v>
      </c>
      <c r="G72549" s="34">
        <v>9.0022460500000001</v>
      </c>
      <c r="H72549" s="34"/>
      <c r="I72549" s="34">
        <v>9.0022460500000001</v>
      </c>
      <c r="J72549" s="34">
        <v>9.0022460500000001</v>
      </c>
      <c r="K72549" s="34">
        <v>100</v>
      </c>
      <c r="L72549" s="34"/>
      <c r="M72549" s="34">
        <v>0</v>
      </c>
      <c r="N72549" s="35">
        <v>0</v>
      </c>
      <c r="O72549" s="35">
        <v>0</v>
      </c>
    </row>
    <row r="72550" spans="1:15" x14ac:dyDescent="0.45">
      <c r="A72550" s="29" t="s">
        <v>0</v>
      </c>
      <c r="B72550" s="29" t="s">
        <v>0</v>
      </c>
      <c r="C72550" s="29" t="s">
        <v>0</v>
      </c>
      <c r="D72550" s="29" t="s">
        <v>0</v>
      </c>
      <c r="E72550" s="29" t="s">
        <v>2671</v>
      </c>
      <c r="F72550" s="29" t="s">
        <v>2672</v>
      </c>
      <c r="G72550" s="34">
        <v>1.4996992</v>
      </c>
      <c r="H72550" s="34"/>
      <c r="I72550" s="34">
        <v>1.4996992</v>
      </c>
      <c r="J72550" s="34">
        <v>1.2315037</v>
      </c>
      <c r="K72550" s="34">
        <v>82.116713805008374</v>
      </c>
      <c r="L72550" s="34"/>
      <c r="M72550" s="34">
        <v>0.26819549999999998</v>
      </c>
      <c r="N72550" s="35">
        <v>0</v>
      </c>
      <c r="O72550" s="35">
        <v>0.26819549999999998</v>
      </c>
    </row>
    <row r="72551" spans="1:15" x14ac:dyDescent="0.45">
      <c r="A72551" s="29" t="s">
        <v>0</v>
      </c>
      <c r="B72551" s="29" t="s">
        <v>0</v>
      </c>
      <c r="C72551" s="29" t="s">
        <v>0</v>
      </c>
      <c r="D72551" s="29" t="s">
        <v>0</v>
      </c>
      <c r="E72551" s="29" t="s">
        <v>86224</v>
      </c>
      <c r="F72551" s="29" t="s">
        <v>15401</v>
      </c>
      <c r="G72551" s="34">
        <v>24.968641600000002</v>
      </c>
      <c r="H72551" s="34"/>
      <c r="I72551" s="34">
        <v>24.968641600000002</v>
      </c>
      <c r="J72551" s="34">
        <v>24.968641600000002</v>
      </c>
      <c r="K72551" s="34">
        <v>100</v>
      </c>
      <c r="L72551" s="34"/>
      <c r="M72551" s="34">
        <v>0</v>
      </c>
      <c r="N72551" s="35">
        <v>0</v>
      </c>
      <c r="O72551" s="35">
        <v>0</v>
      </c>
    </row>
    <row r="72552" spans="1:15" x14ac:dyDescent="0.45">
      <c r="A72552" s="29" t="s">
        <v>0</v>
      </c>
      <c r="B72552" s="29" t="s">
        <v>0</v>
      </c>
      <c r="C72552" s="29" t="s">
        <v>0</v>
      </c>
      <c r="D72552" s="29" t="s">
        <v>0</v>
      </c>
      <c r="E72552" s="29" t="s">
        <v>86225</v>
      </c>
      <c r="F72552" s="29" t="s">
        <v>86216</v>
      </c>
      <c r="G72552" s="34">
        <v>6.0171100800000001</v>
      </c>
      <c r="H72552" s="34"/>
      <c r="I72552" s="34">
        <v>6.0171100800000001</v>
      </c>
      <c r="J72552" s="34">
        <v>6.0171100800000001</v>
      </c>
      <c r="K72552" s="34">
        <v>100</v>
      </c>
      <c r="L72552" s="34"/>
      <c r="M72552" s="34">
        <v>0</v>
      </c>
      <c r="N72552" s="35">
        <v>0</v>
      </c>
      <c r="O72552" s="35">
        <v>0</v>
      </c>
    </row>
    <row r="72553" spans="1:15" x14ac:dyDescent="0.45">
      <c r="A72553" s="29" t="s">
        <v>0</v>
      </c>
      <c r="B72553" s="29" t="s">
        <v>0</v>
      </c>
      <c r="C72553" s="29" t="s">
        <v>0</v>
      </c>
      <c r="D72553" s="29" t="s">
        <v>0</v>
      </c>
      <c r="E72553" s="29" t="s">
        <v>86226</v>
      </c>
      <c r="F72553" s="29" t="s">
        <v>15401</v>
      </c>
      <c r="G72553" s="34">
        <v>2.1464550600000001</v>
      </c>
      <c r="H72553" s="34"/>
      <c r="I72553" s="34">
        <v>2.1464550600000001</v>
      </c>
      <c r="J72553" s="34">
        <v>2.1464550600000001</v>
      </c>
      <c r="K72553" s="34">
        <v>100</v>
      </c>
      <c r="L72553" s="34"/>
      <c r="M72553" s="34">
        <v>0</v>
      </c>
      <c r="N72553" s="35">
        <v>0</v>
      </c>
      <c r="O72553" s="35">
        <v>0</v>
      </c>
    </row>
    <row r="72554" spans="1:15" x14ac:dyDescent="0.45">
      <c r="A72554" s="29" t="s">
        <v>0</v>
      </c>
      <c r="B72554" s="29" t="s">
        <v>0</v>
      </c>
      <c r="C72554" s="29" t="s">
        <v>0</v>
      </c>
      <c r="D72554" s="29" t="s">
        <v>0</v>
      </c>
      <c r="E72554" s="29" t="s">
        <v>86227</v>
      </c>
      <c r="F72554" s="29" t="s">
        <v>15401</v>
      </c>
      <c r="G72554" s="34">
        <v>25.335514979999999</v>
      </c>
      <c r="H72554" s="34"/>
      <c r="I72554" s="34">
        <v>25.335514979999999</v>
      </c>
      <c r="J72554" s="34">
        <v>25.335514979999999</v>
      </c>
      <c r="K72554" s="34">
        <v>100</v>
      </c>
      <c r="L72554" s="34"/>
      <c r="M72554" s="34">
        <v>0</v>
      </c>
      <c r="N72554" s="35">
        <v>0</v>
      </c>
      <c r="O72554" s="35">
        <v>0</v>
      </c>
    </row>
    <row r="72555" spans="1:15" x14ac:dyDescent="0.45">
      <c r="A72555" s="29" t="s">
        <v>0</v>
      </c>
      <c r="B72555" s="29" t="s">
        <v>0</v>
      </c>
      <c r="C72555" s="29" t="s">
        <v>0</v>
      </c>
      <c r="D72555" s="29" t="s">
        <v>0</v>
      </c>
      <c r="E72555" s="29" t="s">
        <v>86228</v>
      </c>
      <c r="F72555" s="29" t="s">
        <v>86222</v>
      </c>
      <c r="G72555" s="34">
        <v>5.8913393000000003</v>
      </c>
      <c r="H72555" s="34"/>
      <c r="I72555" s="34">
        <v>5.8913393000000003</v>
      </c>
      <c r="J72555" s="34">
        <v>5.8913393000000003</v>
      </c>
      <c r="K72555" s="34">
        <v>100</v>
      </c>
      <c r="L72555" s="34"/>
      <c r="M72555" s="34">
        <v>0</v>
      </c>
      <c r="N72555" s="35">
        <v>0</v>
      </c>
      <c r="O72555" s="35">
        <v>0</v>
      </c>
    </row>
    <row r="72556" spans="1:15" x14ac:dyDescent="0.45">
      <c r="A72556" s="29" t="s">
        <v>0</v>
      </c>
      <c r="B72556" s="29" t="s">
        <v>0</v>
      </c>
      <c r="C72556" s="29" t="s">
        <v>0</v>
      </c>
      <c r="D72556" s="29" t="s">
        <v>0</v>
      </c>
      <c r="E72556" s="29" t="s">
        <v>86229</v>
      </c>
      <c r="F72556" s="29" t="s">
        <v>81467</v>
      </c>
      <c r="G72556" s="34">
        <v>16.382722999999999</v>
      </c>
      <c r="H72556" s="34"/>
      <c r="I72556" s="34">
        <v>16.382722999999999</v>
      </c>
      <c r="J72556" s="34">
        <v>16.382722999999999</v>
      </c>
      <c r="K72556" s="34">
        <v>100</v>
      </c>
      <c r="L72556" s="34"/>
      <c r="M72556" s="34">
        <v>0</v>
      </c>
      <c r="N72556" s="35">
        <v>0</v>
      </c>
      <c r="O72556" s="35">
        <v>0</v>
      </c>
    </row>
    <row r="72557" spans="1:15" x14ac:dyDescent="0.45">
      <c r="A72557" s="29" t="s">
        <v>0</v>
      </c>
      <c r="B72557" s="29" t="s">
        <v>0</v>
      </c>
      <c r="C72557" s="29" t="s">
        <v>0</v>
      </c>
      <c r="D72557" s="29" t="s">
        <v>0</v>
      </c>
      <c r="E72557" s="29" t="s">
        <v>86230</v>
      </c>
      <c r="F72557" s="29" t="s">
        <v>86231</v>
      </c>
      <c r="G72557" s="34">
        <v>1.2908558000000001</v>
      </c>
      <c r="H72557" s="34"/>
      <c r="I72557" s="34">
        <v>1.2908558000000001</v>
      </c>
      <c r="J72557" s="34">
        <v>1.2908558000000001</v>
      </c>
      <c r="K72557" s="34">
        <v>100</v>
      </c>
      <c r="L72557" s="34"/>
      <c r="M72557" s="34">
        <v>0</v>
      </c>
      <c r="N72557" s="35">
        <v>0</v>
      </c>
      <c r="O72557" s="35">
        <v>0</v>
      </c>
    </row>
    <row r="72558" spans="1:15" x14ac:dyDescent="0.45">
      <c r="A72558" s="29" t="s">
        <v>0</v>
      </c>
      <c r="B72558" s="29" t="s">
        <v>0</v>
      </c>
      <c r="C72558" s="29" t="s">
        <v>0</v>
      </c>
      <c r="D72558" s="29" t="s">
        <v>0</v>
      </c>
      <c r="E72558" s="29" t="s">
        <v>86232</v>
      </c>
      <c r="F72558" s="29" t="s">
        <v>86233</v>
      </c>
      <c r="G72558" s="34">
        <v>7.4104900000000002</v>
      </c>
      <c r="H72558" s="34"/>
      <c r="I72558" s="34">
        <v>7.4104900000000002</v>
      </c>
      <c r="J72558" s="34">
        <v>7.4104900000000002</v>
      </c>
      <c r="K72558" s="34">
        <v>100</v>
      </c>
      <c r="L72558" s="34"/>
      <c r="M72558" s="34">
        <v>0</v>
      </c>
      <c r="N72558" s="35">
        <v>0</v>
      </c>
      <c r="O72558" s="35">
        <v>0</v>
      </c>
    </row>
    <row r="72559" spans="1:15" x14ac:dyDescent="0.45">
      <c r="A72559" s="29" t="s">
        <v>0</v>
      </c>
      <c r="B72559" s="29" t="s">
        <v>0</v>
      </c>
      <c r="C72559" s="29" t="s">
        <v>0</v>
      </c>
      <c r="D72559" s="29" t="s">
        <v>0</v>
      </c>
      <c r="E72559" s="29" t="s">
        <v>86234</v>
      </c>
      <c r="F72559" s="29" t="s">
        <v>86235</v>
      </c>
      <c r="G72559" s="34">
        <v>15.593570420000001</v>
      </c>
      <c r="H72559" s="34"/>
      <c r="I72559" s="34">
        <v>15.593570420000001</v>
      </c>
      <c r="J72559" s="34">
        <v>15.593570420000001</v>
      </c>
      <c r="K72559" s="34">
        <v>100</v>
      </c>
      <c r="L72559" s="34"/>
      <c r="M72559" s="34">
        <v>0</v>
      </c>
      <c r="N72559" s="35">
        <v>0</v>
      </c>
      <c r="O72559" s="35">
        <v>0</v>
      </c>
    </row>
    <row r="72560" spans="1:15" x14ac:dyDescent="0.45">
      <c r="A72560" s="29" t="s">
        <v>0</v>
      </c>
      <c r="B72560" s="29" t="s">
        <v>0</v>
      </c>
      <c r="C72560" s="29" t="s">
        <v>0</v>
      </c>
      <c r="D72560" s="29" t="s">
        <v>0</v>
      </c>
      <c r="E72560" s="29" t="s">
        <v>86236</v>
      </c>
      <c r="F72560" s="29" t="s">
        <v>58147</v>
      </c>
      <c r="G72560" s="34">
        <v>29.24366002</v>
      </c>
      <c r="H72560" s="34"/>
      <c r="I72560" s="34">
        <v>29.24366002</v>
      </c>
      <c r="J72560" s="34">
        <v>26.505941750000002</v>
      </c>
      <c r="K72560" s="34">
        <v>90.638250245941691</v>
      </c>
      <c r="L72560" s="34"/>
      <c r="M72560" s="34">
        <v>2.7377182699999998</v>
      </c>
      <c r="N72560" s="35">
        <v>0</v>
      </c>
      <c r="O72560" s="35">
        <v>2.7377182699999998</v>
      </c>
    </row>
    <row r="72561" spans="1:15" x14ac:dyDescent="0.45">
      <c r="A72561" s="29" t="s">
        <v>0</v>
      </c>
      <c r="B72561" s="29" t="s">
        <v>0</v>
      </c>
      <c r="C72561" s="29" t="s">
        <v>0</v>
      </c>
      <c r="D72561" s="29" t="s">
        <v>0</v>
      </c>
      <c r="E72561" s="29" t="s">
        <v>2753</v>
      </c>
      <c r="F72561" s="29" t="s">
        <v>2754</v>
      </c>
      <c r="G72561" s="34">
        <v>9.8400000000000001E-2</v>
      </c>
      <c r="H72561" s="34"/>
      <c r="I72561" s="34">
        <v>9.8400000000000001E-2</v>
      </c>
      <c r="J72561" s="34">
        <v>9.8400000000000001E-2</v>
      </c>
      <c r="K72561" s="34">
        <v>100</v>
      </c>
      <c r="L72561" s="34"/>
      <c r="M72561" s="34">
        <v>0</v>
      </c>
      <c r="N72561" s="35">
        <v>0</v>
      </c>
      <c r="O72561" s="35">
        <v>0</v>
      </c>
    </row>
    <row r="72562" spans="1:15" x14ac:dyDescent="0.45">
      <c r="A72562" s="29" t="s">
        <v>0</v>
      </c>
      <c r="B72562" s="29" t="s">
        <v>0</v>
      </c>
      <c r="C72562" s="29" t="s">
        <v>0</v>
      </c>
      <c r="D72562" s="29" t="s">
        <v>0</v>
      </c>
      <c r="E72562" s="29" t="s">
        <v>86237</v>
      </c>
      <c r="F72562" s="29" t="s">
        <v>86238</v>
      </c>
      <c r="G72562" s="34">
        <v>43.009346999999998</v>
      </c>
      <c r="H72562" s="34">
        <v>2.1865500000000002E-3</v>
      </c>
      <c r="I72562" s="34">
        <v>43.007160450000001</v>
      </c>
      <c r="J72562" s="34">
        <v>29.284603149999999</v>
      </c>
      <c r="K72562" s="34">
        <v>68.092389368617333</v>
      </c>
      <c r="L72562" s="34"/>
      <c r="M72562" s="34">
        <v>13.7225573</v>
      </c>
      <c r="N72562" s="35">
        <v>0</v>
      </c>
      <c r="O72562" s="35">
        <v>13.7225573</v>
      </c>
    </row>
    <row r="72563" spans="1:15" x14ac:dyDescent="0.45">
      <c r="A72563" s="29" t="s">
        <v>0</v>
      </c>
      <c r="B72563" s="29" t="s">
        <v>0</v>
      </c>
      <c r="C72563" s="29" t="s">
        <v>2878</v>
      </c>
      <c r="D72563" s="29" t="s">
        <v>11</v>
      </c>
      <c r="E72563" s="29" t="s">
        <v>86239</v>
      </c>
      <c r="F72563" s="29" t="s">
        <v>86240</v>
      </c>
      <c r="G72563" s="34">
        <v>0.45300000000000001</v>
      </c>
      <c r="H72563" s="34"/>
      <c r="I72563" s="34">
        <v>0.45300000000000001</v>
      </c>
      <c r="J72563" s="34">
        <v>0.45300000000000001</v>
      </c>
      <c r="K72563" s="34">
        <v>100</v>
      </c>
      <c r="L72563" s="34"/>
      <c r="M72563" s="34">
        <v>0</v>
      </c>
      <c r="N72563" s="35">
        <v>0</v>
      </c>
      <c r="O72563" s="35">
        <v>0</v>
      </c>
    </row>
    <row r="72564" spans="1:15" x14ac:dyDescent="0.45">
      <c r="A72564" s="29" t="s">
        <v>0</v>
      </c>
      <c r="B72564" s="29" t="s">
        <v>0</v>
      </c>
      <c r="C72564" s="29" t="s">
        <v>3124</v>
      </c>
      <c r="D72564" s="29" t="s">
        <v>11</v>
      </c>
      <c r="E72564" s="29" t="s">
        <v>86241</v>
      </c>
      <c r="F72564" s="29" t="s">
        <v>33202</v>
      </c>
      <c r="G72564" s="34">
        <v>4.2982399999999998</v>
      </c>
      <c r="H72564" s="34">
        <v>0</v>
      </c>
      <c r="I72564" s="34">
        <v>4.2982399999999998</v>
      </c>
      <c r="J72564" s="34">
        <v>4.2982399999999998</v>
      </c>
      <c r="K72564" s="34">
        <v>100</v>
      </c>
      <c r="L72564" s="34"/>
      <c r="M72564" s="34">
        <v>0</v>
      </c>
      <c r="N72564" s="35">
        <v>0</v>
      </c>
      <c r="O72564" s="35">
        <v>0</v>
      </c>
    </row>
    <row r="72565" spans="1:15" x14ac:dyDescent="0.45">
      <c r="A72565" s="29" t="s">
        <v>0</v>
      </c>
      <c r="B72565" s="29" t="s">
        <v>0</v>
      </c>
      <c r="C72565" s="29" t="s">
        <v>3344</v>
      </c>
      <c r="D72565" s="29" t="s">
        <v>11</v>
      </c>
      <c r="E72565" s="29" t="s">
        <v>3349</v>
      </c>
      <c r="F72565" s="29" t="s">
        <v>3346</v>
      </c>
      <c r="G72565" s="34">
        <v>9.9749999999999995E-3</v>
      </c>
      <c r="H72565" s="34"/>
      <c r="I72565" s="34">
        <v>9.9749999999999995E-3</v>
      </c>
      <c r="J72565" s="34">
        <v>9.9749999999999995E-3</v>
      </c>
      <c r="K72565" s="34">
        <v>100</v>
      </c>
      <c r="L72565" s="34"/>
      <c r="M72565" s="34">
        <v>0</v>
      </c>
      <c r="N72565" s="35">
        <v>0</v>
      </c>
      <c r="O72565" s="35">
        <v>0</v>
      </c>
    </row>
    <row r="72566" spans="1:15" x14ac:dyDescent="0.45">
      <c r="A72566" s="29" t="s">
        <v>0</v>
      </c>
      <c r="B72566" s="29" t="s">
        <v>0</v>
      </c>
      <c r="C72566" s="29" t="s">
        <v>0</v>
      </c>
      <c r="D72566" s="29" t="s">
        <v>0</v>
      </c>
      <c r="E72566" s="29" t="s">
        <v>86242</v>
      </c>
      <c r="F72566" s="29" t="s">
        <v>48936</v>
      </c>
      <c r="G72566" s="34">
        <v>0.47</v>
      </c>
      <c r="H72566" s="34"/>
      <c r="I72566" s="34">
        <v>0.47</v>
      </c>
      <c r="J72566" s="34">
        <v>0.47</v>
      </c>
      <c r="K72566" s="34">
        <v>100</v>
      </c>
      <c r="L72566" s="34"/>
      <c r="M72566" s="34">
        <v>0</v>
      </c>
      <c r="N72566" s="35">
        <v>0</v>
      </c>
      <c r="O72566" s="35">
        <v>0</v>
      </c>
    </row>
    <row r="72567" spans="1:15" x14ac:dyDescent="0.45">
      <c r="A72567" s="29" t="s">
        <v>0</v>
      </c>
      <c r="B72567" s="29" t="s">
        <v>0</v>
      </c>
      <c r="C72567" s="29" t="s">
        <v>0</v>
      </c>
      <c r="D72567" s="29" t="s">
        <v>0</v>
      </c>
      <c r="E72567" s="29" t="s">
        <v>86243</v>
      </c>
      <c r="F72567" s="29" t="s">
        <v>86244</v>
      </c>
      <c r="G72567" s="34">
        <v>0.35973935000000001</v>
      </c>
      <c r="H72567" s="34"/>
      <c r="I72567" s="34">
        <v>0.35973935000000001</v>
      </c>
      <c r="J72567" s="34">
        <v>0.35973935000000001</v>
      </c>
      <c r="K72567" s="34">
        <v>100</v>
      </c>
      <c r="L72567" s="34"/>
      <c r="M72567" s="34">
        <v>0</v>
      </c>
      <c r="N72567" s="35">
        <v>0</v>
      </c>
      <c r="O72567" s="35">
        <v>0</v>
      </c>
    </row>
    <row r="72568" spans="1:15" x14ac:dyDescent="0.45">
      <c r="A72568" s="29" t="s">
        <v>0</v>
      </c>
      <c r="B72568" s="29" t="s">
        <v>0</v>
      </c>
      <c r="C72568" s="29" t="s">
        <v>0</v>
      </c>
      <c r="D72568" s="29" t="s">
        <v>0</v>
      </c>
      <c r="E72568" s="29" t="s">
        <v>86245</v>
      </c>
      <c r="F72568" s="29" t="s">
        <v>33291</v>
      </c>
      <c r="G72568" s="34">
        <v>6.5269999999999998E-3</v>
      </c>
      <c r="H72568" s="34"/>
      <c r="I72568" s="34">
        <v>6.5269999999999998E-3</v>
      </c>
      <c r="J72568" s="34">
        <v>6.5269999999999998E-3</v>
      </c>
      <c r="K72568" s="34">
        <v>100</v>
      </c>
      <c r="L72568" s="34"/>
      <c r="M72568" s="34">
        <v>0</v>
      </c>
      <c r="N72568" s="35">
        <v>0</v>
      </c>
      <c r="O72568" s="35">
        <v>0</v>
      </c>
    </row>
    <row r="72569" spans="1:15" x14ac:dyDescent="0.45">
      <c r="A72569" s="29" t="s">
        <v>0</v>
      </c>
      <c r="B72569" s="29" t="s">
        <v>0</v>
      </c>
      <c r="C72569" s="29" t="s">
        <v>0</v>
      </c>
      <c r="D72569" s="29" t="s">
        <v>0</v>
      </c>
      <c r="E72569" s="29" t="s">
        <v>86246</v>
      </c>
      <c r="F72569" s="29" t="s">
        <v>86247</v>
      </c>
      <c r="G72569" s="34">
        <v>0.100901</v>
      </c>
      <c r="H72569" s="34"/>
      <c r="I72569" s="34">
        <v>0.100901</v>
      </c>
      <c r="J72569" s="34">
        <v>0.100901</v>
      </c>
      <c r="K72569" s="34">
        <v>100</v>
      </c>
      <c r="L72569" s="34"/>
      <c r="M72569" s="34">
        <v>0</v>
      </c>
      <c r="N72569" s="35">
        <v>0</v>
      </c>
      <c r="O72569" s="35">
        <v>0</v>
      </c>
    </row>
    <row r="72570" spans="1:15" x14ac:dyDescent="0.45">
      <c r="A72570" s="29" t="s">
        <v>0</v>
      </c>
      <c r="B72570" s="29" t="s">
        <v>0</v>
      </c>
      <c r="C72570" s="29" t="s">
        <v>0</v>
      </c>
      <c r="D72570" s="29" t="s">
        <v>0</v>
      </c>
      <c r="E72570" s="29" t="s">
        <v>86248</v>
      </c>
      <c r="F72570" s="29" t="s">
        <v>86249</v>
      </c>
      <c r="G72570" s="34">
        <v>2.2148999999999999E-2</v>
      </c>
      <c r="H72570" s="34"/>
      <c r="I72570" s="34">
        <v>2.2148999999999999E-2</v>
      </c>
      <c r="J72570" s="34">
        <v>2.2148999999999999E-2</v>
      </c>
      <c r="K72570" s="34">
        <v>100</v>
      </c>
      <c r="L72570" s="34"/>
      <c r="M72570" s="34">
        <v>0</v>
      </c>
      <c r="N72570" s="35">
        <v>0</v>
      </c>
      <c r="O72570" s="35">
        <v>0</v>
      </c>
    </row>
    <row r="72571" spans="1:15" x14ac:dyDescent="0.45">
      <c r="A72571" s="29" t="s">
        <v>0</v>
      </c>
      <c r="B72571" s="29" t="s">
        <v>0</v>
      </c>
      <c r="C72571" s="29" t="s">
        <v>0</v>
      </c>
      <c r="D72571" s="29" t="s">
        <v>0</v>
      </c>
      <c r="E72571" s="29" t="s">
        <v>86250</v>
      </c>
      <c r="F72571" s="29" t="s">
        <v>86251</v>
      </c>
      <c r="G72571" s="34">
        <v>4.3869999999999999E-2</v>
      </c>
      <c r="H72571" s="34"/>
      <c r="I72571" s="34">
        <v>4.3869999999999999E-2</v>
      </c>
      <c r="J72571" s="34">
        <v>4.3869999999999999E-2</v>
      </c>
      <c r="K72571" s="34">
        <v>100</v>
      </c>
      <c r="L72571" s="34"/>
      <c r="M72571" s="34">
        <v>0</v>
      </c>
      <c r="N72571" s="35">
        <v>0</v>
      </c>
      <c r="O72571" s="35">
        <v>0</v>
      </c>
    </row>
    <row r="72572" spans="1:15" x14ac:dyDescent="0.45">
      <c r="A72572" s="29" t="s">
        <v>0</v>
      </c>
      <c r="B72572" s="29" t="s">
        <v>0</v>
      </c>
      <c r="C72572" s="29" t="s">
        <v>0</v>
      </c>
      <c r="D72572" s="29" t="s">
        <v>0</v>
      </c>
      <c r="E72572" s="29" t="s">
        <v>86252</v>
      </c>
      <c r="F72572" s="29" t="s">
        <v>86253</v>
      </c>
      <c r="G72572" s="34">
        <v>5.457E-3</v>
      </c>
      <c r="H72572" s="34"/>
      <c r="I72572" s="34">
        <v>5.457E-3</v>
      </c>
      <c r="J72572" s="34">
        <v>5.457E-3</v>
      </c>
      <c r="K72572" s="34">
        <v>100</v>
      </c>
      <c r="L72572" s="34"/>
      <c r="M72572" s="34">
        <v>0</v>
      </c>
      <c r="N72572" s="35">
        <v>0</v>
      </c>
      <c r="O72572" s="35">
        <v>0</v>
      </c>
    </row>
    <row r="72573" spans="1:15" x14ac:dyDescent="0.45">
      <c r="A72573" s="29" t="s">
        <v>0</v>
      </c>
      <c r="B72573" s="29" t="s">
        <v>0</v>
      </c>
      <c r="C72573" s="29" t="s">
        <v>0</v>
      </c>
      <c r="D72573" s="29" t="s">
        <v>0</v>
      </c>
      <c r="E72573" s="29" t="s">
        <v>86254</v>
      </c>
      <c r="F72573" s="29" t="s">
        <v>86255</v>
      </c>
      <c r="G72573" s="34">
        <v>0.16638500000000001</v>
      </c>
      <c r="H72573" s="34"/>
      <c r="I72573" s="34">
        <v>0.16638500000000001</v>
      </c>
      <c r="J72573" s="34">
        <v>0.16638500000000001</v>
      </c>
      <c r="K72573" s="34">
        <v>100</v>
      </c>
      <c r="L72573" s="34"/>
      <c r="M72573" s="34">
        <v>0</v>
      </c>
      <c r="N72573" s="35">
        <v>0</v>
      </c>
      <c r="O72573" s="35">
        <v>0</v>
      </c>
    </row>
    <row r="72574" spans="1:15" x14ac:dyDescent="0.45">
      <c r="A72574" s="29" t="s">
        <v>0</v>
      </c>
      <c r="B72574" s="29" t="s">
        <v>3547</v>
      </c>
      <c r="C72574" s="29" t="s">
        <v>8</v>
      </c>
      <c r="D72574" s="29" t="s">
        <v>0</v>
      </c>
      <c r="E72574" s="29" t="s">
        <v>0</v>
      </c>
      <c r="F72574" s="29" t="s">
        <v>0</v>
      </c>
      <c r="G72574" s="34">
        <v>179.54068479</v>
      </c>
      <c r="H72574" s="34">
        <v>0</v>
      </c>
      <c r="I72574" s="34">
        <v>179.54068479</v>
      </c>
      <c r="J72574" s="34">
        <v>156.39540527</v>
      </c>
      <c r="K72574" s="34">
        <v>87.108615773036675</v>
      </c>
      <c r="L72574" s="34">
        <v>15.825796560000001</v>
      </c>
      <c r="M72574" s="34">
        <v>6.4768999999999997</v>
      </c>
      <c r="N72574" s="35">
        <v>0.84258295999999999</v>
      </c>
      <c r="O72574" s="35">
        <v>23.145279520000003</v>
      </c>
    </row>
    <row r="72575" spans="1:15" x14ac:dyDescent="0.45">
      <c r="A72575" s="29" t="s">
        <v>0</v>
      </c>
      <c r="B72575" s="29" t="s">
        <v>0</v>
      </c>
      <c r="C72575" s="29" t="s">
        <v>3749</v>
      </c>
      <c r="D72575" s="29" t="s">
        <v>11</v>
      </c>
      <c r="E72575" s="29" t="s">
        <v>86256</v>
      </c>
      <c r="F72575" s="29" t="s">
        <v>77894</v>
      </c>
      <c r="G72575" s="34">
        <v>21.996336979999999</v>
      </c>
      <c r="H72575" s="34">
        <v>0</v>
      </c>
      <c r="I72575" s="34">
        <v>21.996336979999999</v>
      </c>
      <c r="J72575" s="34">
        <v>21.857479349999998</v>
      </c>
      <c r="K72575" s="34">
        <v>99.368723846492003</v>
      </c>
      <c r="L72575" s="34"/>
      <c r="M72575" s="34">
        <v>0</v>
      </c>
      <c r="N72575" s="35">
        <v>0.13885763000000001</v>
      </c>
      <c r="O72575" s="35">
        <v>0.13885763000000001</v>
      </c>
    </row>
    <row r="72576" spans="1:15" x14ac:dyDescent="0.45">
      <c r="A72576" s="29" t="s">
        <v>0</v>
      </c>
      <c r="B72576" s="29" t="s">
        <v>0</v>
      </c>
      <c r="C72576" s="29" t="s">
        <v>0</v>
      </c>
      <c r="D72576" s="29" t="s">
        <v>0</v>
      </c>
      <c r="E72576" s="29" t="s">
        <v>4260</v>
      </c>
      <c r="F72576" s="29" t="s">
        <v>4229</v>
      </c>
      <c r="G72576" s="34">
        <v>2.4</v>
      </c>
      <c r="H72576" s="34"/>
      <c r="I72576" s="34">
        <v>2.4</v>
      </c>
      <c r="J72576" s="34">
        <v>2.0958114399999999</v>
      </c>
      <c r="K72576" s="34">
        <v>87.325476666666674</v>
      </c>
      <c r="L72576" s="34">
        <v>0.18718856</v>
      </c>
      <c r="M72576" s="34">
        <v>0.11700000000000001</v>
      </c>
      <c r="N72576" s="35">
        <v>0</v>
      </c>
      <c r="O72576" s="35">
        <v>0.30418856</v>
      </c>
    </row>
    <row r="72577" spans="1:15" x14ac:dyDescent="0.45">
      <c r="A72577" s="29" t="s">
        <v>0</v>
      </c>
      <c r="B72577" s="29" t="s">
        <v>0</v>
      </c>
      <c r="C72577" s="29" t="s">
        <v>0</v>
      </c>
      <c r="D72577" s="29" t="s">
        <v>0</v>
      </c>
      <c r="E72577" s="29" t="s">
        <v>86257</v>
      </c>
      <c r="F72577" s="29" t="s">
        <v>7174</v>
      </c>
      <c r="G72577" s="34">
        <v>1.48</v>
      </c>
      <c r="H72577" s="34"/>
      <c r="I72577" s="34">
        <v>1.48</v>
      </c>
      <c r="J72577" s="34">
        <v>0</v>
      </c>
      <c r="K72577" s="34">
        <v>0</v>
      </c>
      <c r="L72577" s="34"/>
      <c r="M72577" s="34">
        <v>1.48</v>
      </c>
      <c r="N72577" s="35">
        <v>0</v>
      </c>
      <c r="O72577" s="35">
        <v>1.48</v>
      </c>
    </row>
    <row r="72578" spans="1:15" x14ac:dyDescent="0.45">
      <c r="A72578" s="29" t="s">
        <v>0</v>
      </c>
      <c r="B72578" s="29" t="s">
        <v>0</v>
      </c>
      <c r="C72578" s="29" t="s">
        <v>0</v>
      </c>
      <c r="D72578" s="29" t="s">
        <v>0</v>
      </c>
      <c r="E72578" s="29" t="s">
        <v>86258</v>
      </c>
      <c r="F72578" s="29" t="s">
        <v>13765</v>
      </c>
      <c r="G72578" s="34">
        <v>9.7995000000000001</v>
      </c>
      <c r="H72578" s="34">
        <v>0</v>
      </c>
      <c r="I72578" s="34">
        <v>9.7995000000000001</v>
      </c>
      <c r="J72578" s="34">
        <v>9.7993412800000002</v>
      </c>
      <c r="K72578" s="34">
        <v>99.99838032552681</v>
      </c>
      <c r="L72578" s="34"/>
      <c r="M72578" s="34">
        <v>0</v>
      </c>
      <c r="N72578" s="35">
        <v>1.5872E-4</v>
      </c>
      <c r="O72578" s="35">
        <v>1.5872E-4</v>
      </c>
    </row>
    <row r="72579" spans="1:15" x14ac:dyDescent="0.45">
      <c r="A72579" s="29" t="s">
        <v>0</v>
      </c>
      <c r="B72579" s="29" t="s">
        <v>0</v>
      </c>
      <c r="C72579" s="29" t="s">
        <v>0</v>
      </c>
      <c r="D72579" s="29" t="s">
        <v>0</v>
      </c>
      <c r="E72579" s="29" t="s">
        <v>86259</v>
      </c>
      <c r="F72579" s="29" t="s">
        <v>13772</v>
      </c>
      <c r="G72579" s="34">
        <v>19.041799999999999</v>
      </c>
      <c r="H72579" s="34">
        <v>0</v>
      </c>
      <c r="I72579" s="34">
        <v>19.041799999999999</v>
      </c>
      <c r="J72579" s="34">
        <v>19.041413169999998</v>
      </c>
      <c r="K72579" s="34">
        <v>99.997968521883436</v>
      </c>
      <c r="L72579" s="34"/>
      <c r="M72579" s="34">
        <v>0</v>
      </c>
      <c r="N72579" s="35">
        <v>3.8683000000000001E-4</v>
      </c>
      <c r="O72579" s="35">
        <v>3.8683000000000001E-4</v>
      </c>
    </row>
    <row r="72580" spans="1:15" x14ac:dyDescent="0.45">
      <c r="A72580" s="29" t="s">
        <v>0</v>
      </c>
      <c r="B72580" s="29" t="s">
        <v>0</v>
      </c>
      <c r="C72580" s="29" t="s">
        <v>0</v>
      </c>
      <c r="D72580" s="29" t="s">
        <v>0</v>
      </c>
      <c r="E72580" s="29" t="s">
        <v>86260</v>
      </c>
      <c r="F72580" s="29" t="s">
        <v>13772</v>
      </c>
      <c r="G72580" s="34">
        <v>20.460147190000001</v>
      </c>
      <c r="H72580" s="34">
        <v>0</v>
      </c>
      <c r="I72580" s="34">
        <v>20.460147190000001</v>
      </c>
      <c r="J72580" s="34">
        <v>19.766765769999999</v>
      </c>
      <c r="K72580" s="34">
        <v>96.611063383068455</v>
      </c>
      <c r="L72580" s="34"/>
      <c r="M72580" s="34">
        <v>0</v>
      </c>
      <c r="N72580" s="35">
        <v>0.69338142000000003</v>
      </c>
      <c r="O72580" s="35">
        <v>0.69338142000000003</v>
      </c>
    </row>
    <row r="72581" spans="1:15" x14ac:dyDescent="0.45">
      <c r="A72581" s="29" t="s">
        <v>0</v>
      </c>
      <c r="B72581" s="29" t="s">
        <v>0</v>
      </c>
      <c r="C72581" s="29" t="s">
        <v>0</v>
      </c>
      <c r="D72581" s="29" t="s">
        <v>0</v>
      </c>
      <c r="E72581" s="29" t="s">
        <v>86261</v>
      </c>
      <c r="F72581" s="29" t="s">
        <v>14139</v>
      </c>
      <c r="G72581" s="34">
        <v>19.128599999999999</v>
      </c>
      <c r="H72581" s="34">
        <v>0</v>
      </c>
      <c r="I72581" s="34">
        <v>19.128599999999999</v>
      </c>
      <c r="J72581" s="34">
        <v>19.128132180000001</v>
      </c>
      <c r="K72581" s="34">
        <v>99.997554342711965</v>
      </c>
      <c r="L72581" s="34"/>
      <c r="M72581" s="34">
        <v>0</v>
      </c>
      <c r="N72581" s="35">
        <v>4.6781999999999998E-4</v>
      </c>
      <c r="O72581" s="35">
        <v>4.6781999999999998E-4</v>
      </c>
    </row>
    <row r="72582" spans="1:15" x14ac:dyDescent="0.45">
      <c r="A72582" s="29" t="s">
        <v>0</v>
      </c>
      <c r="B72582" s="29" t="s">
        <v>0</v>
      </c>
      <c r="C72582" s="29" t="s">
        <v>0</v>
      </c>
      <c r="D72582" s="29" t="s">
        <v>0</v>
      </c>
      <c r="E72582" s="29" t="s">
        <v>86262</v>
      </c>
      <c r="F72582" s="29" t="s">
        <v>15422</v>
      </c>
      <c r="G72582" s="34">
        <v>18.990600000000001</v>
      </c>
      <c r="H72582" s="34">
        <v>0</v>
      </c>
      <c r="I72582" s="34">
        <v>18.990600000000001</v>
      </c>
      <c r="J72582" s="34">
        <v>18.98126946</v>
      </c>
      <c r="K72582" s="34">
        <v>99.950867587122048</v>
      </c>
      <c r="L72582" s="34"/>
      <c r="M72582" s="34">
        <v>0</v>
      </c>
      <c r="N72582" s="35">
        <v>9.33054E-3</v>
      </c>
      <c r="O72582" s="35">
        <v>9.33054E-3</v>
      </c>
    </row>
    <row r="72583" spans="1:15" x14ac:dyDescent="0.45">
      <c r="A72583" s="29" t="s">
        <v>0</v>
      </c>
      <c r="B72583" s="29" t="s">
        <v>0</v>
      </c>
      <c r="C72583" s="29" t="s">
        <v>4553</v>
      </c>
      <c r="D72583" s="29" t="s">
        <v>11</v>
      </c>
      <c r="E72583" s="29" t="s">
        <v>86263</v>
      </c>
      <c r="F72583" s="29" t="s">
        <v>86264</v>
      </c>
      <c r="G72583" s="34">
        <v>2.1621896399999998</v>
      </c>
      <c r="H72583" s="34"/>
      <c r="I72583" s="34">
        <v>2.1621896399999998</v>
      </c>
      <c r="J72583" s="34">
        <v>2.1621896399999998</v>
      </c>
      <c r="K72583" s="34">
        <v>100</v>
      </c>
      <c r="L72583" s="34"/>
      <c r="M72583" s="34">
        <v>0</v>
      </c>
      <c r="N72583" s="35">
        <v>0</v>
      </c>
      <c r="O72583" s="35">
        <v>0</v>
      </c>
    </row>
    <row r="72584" spans="1:15" x14ac:dyDescent="0.45">
      <c r="A72584" s="29" t="s">
        <v>0</v>
      </c>
      <c r="B72584" s="29" t="s">
        <v>0</v>
      </c>
      <c r="C72584" s="29" t="s">
        <v>0</v>
      </c>
      <c r="D72584" s="29" t="s">
        <v>0</v>
      </c>
      <c r="E72584" s="29" t="s">
        <v>86265</v>
      </c>
      <c r="F72584" s="29" t="s">
        <v>18319</v>
      </c>
      <c r="G72584" s="34">
        <v>4.0030023999999997</v>
      </c>
      <c r="H72584" s="34"/>
      <c r="I72584" s="34">
        <v>4.0030023999999997</v>
      </c>
      <c r="J72584" s="34">
        <v>4.0030023999999997</v>
      </c>
      <c r="K72584" s="34">
        <v>100</v>
      </c>
      <c r="L72584" s="34"/>
      <c r="M72584" s="34">
        <v>0</v>
      </c>
      <c r="N72584" s="35">
        <v>0</v>
      </c>
      <c r="O72584" s="35">
        <v>0</v>
      </c>
    </row>
    <row r="72585" spans="1:15" x14ac:dyDescent="0.45">
      <c r="A72585" s="29" t="s">
        <v>0</v>
      </c>
      <c r="B72585" s="29" t="s">
        <v>0</v>
      </c>
      <c r="C72585" s="29" t="s">
        <v>0</v>
      </c>
      <c r="D72585" s="29" t="s">
        <v>0</v>
      </c>
      <c r="E72585" s="29" t="s">
        <v>86266</v>
      </c>
      <c r="F72585" s="29" t="s">
        <v>18319</v>
      </c>
      <c r="G72585" s="34">
        <v>1.6702969999999999</v>
      </c>
      <c r="H72585" s="34"/>
      <c r="I72585" s="34">
        <v>1.6702969999999999</v>
      </c>
      <c r="J72585" s="34">
        <v>1.6702969999999999</v>
      </c>
      <c r="K72585" s="34">
        <v>100</v>
      </c>
      <c r="L72585" s="34"/>
      <c r="M72585" s="34">
        <v>0</v>
      </c>
      <c r="N72585" s="35">
        <v>0</v>
      </c>
      <c r="O72585" s="35">
        <v>0</v>
      </c>
    </row>
    <row r="72586" spans="1:15" x14ac:dyDescent="0.45">
      <c r="A72586" s="29" t="s">
        <v>0</v>
      </c>
      <c r="B72586" s="29" t="s">
        <v>0</v>
      </c>
      <c r="C72586" s="29" t="s">
        <v>0</v>
      </c>
      <c r="D72586" s="29" t="s">
        <v>0</v>
      </c>
      <c r="E72586" s="29" t="s">
        <v>86267</v>
      </c>
      <c r="F72586" s="29" t="s">
        <v>18319</v>
      </c>
      <c r="G72586" s="34">
        <v>2.2151589999999999</v>
      </c>
      <c r="H72586" s="34"/>
      <c r="I72586" s="34">
        <v>2.2151589999999999</v>
      </c>
      <c r="J72586" s="34">
        <v>2.2151589999999999</v>
      </c>
      <c r="K72586" s="34">
        <v>100</v>
      </c>
      <c r="L72586" s="34"/>
      <c r="M72586" s="34">
        <v>0</v>
      </c>
      <c r="N72586" s="35">
        <v>0</v>
      </c>
      <c r="O72586" s="35">
        <v>0</v>
      </c>
    </row>
    <row r="72587" spans="1:15" x14ac:dyDescent="0.45">
      <c r="A72587" s="29" t="s">
        <v>0</v>
      </c>
      <c r="B72587" s="29" t="s">
        <v>0</v>
      </c>
      <c r="C72587" s="29" t="s">
        <v>0</v>
      </c>
      <c r="D72587" s="29" t="s">
        <v>0</v>
      </c>
      <c r="E72587" s="29" t="s">
        <v>86268</v>
      </c>
      <c r="F72587" s="29" t="s">
        <v>18319</v>
      </c>
      <c r="G72587" s="34">
        <v>5.2020030000000004</v>
      </c>
      <c r="H72587" s="34"/>
      <c r="I72587" s="34">
        <v>5.2020030000000004</v>
      </c>
      <c r="J72587" s="34">
        <v>5.2020030000000004</v>
      </c>
      <c r="K72587" s="34">
        <v>100</v>
      </c>
      <c r="L72587" s="34"/>
      <c r="M72587" s="34">
        <v>0</v>
      </c>
      <c r="N72587" s="35">
        <v>0</v>
      </c>
      <c r="O72587" s="35">
        <v>0</v>
      </c>
    </row>
    <row r="72588" spans="1:15" x14ac:dyDescent="0.45">
      <c r="A72588" s="29" t="s">
        <v>0</v>
      </c>
      <c r="B72588" s="29" t="s">
        <v>0</v>
      </c>
      <c r="C72588" s="29" t="s">
        <v>0</v>
      </c>
      <c r="D72588" s="29" t="s">
        <v>0</v>
      </c>
      <c r="E72588" s="29" t="s">
        <v>86269</v>
      </c>
      <c r="F72588" s="29" t="s">
        <v>86270</v>
      </c>
      <c r="G72588" s="34">
        <v>3.0920495799999999</v>
      </c>
      <c r="H72588" s="34"/>
      <c r="I72588" s="34">
        <v>3.0920495799999999</v>
      </c>
      <c r="J72588" s="34">
        <v>3.0920495799999999</v>
      </c>
      <c r="K72588" s="34">
        <v>100</v>
      </c>
      <c r="L72588" s="34"/>
      <c r="M72588" s="34">
        <v>0</v>
      </c>
      <c r="N72588" s="35">
        <v>0</v>
      </c>
      <c r="O72588" s="35">
        <v>0</v>
      </c>
    </row>
    <row r="72589" spans="1:15" x14ac:dyDescent="0.45">
      <c r="A72589" s="29" t="s">
        <v>0</v>
      </c>
      <c r="B72589" s="29" t="s">
        <v>0</v>
      </c>
      <c r="C72589" s="29" t="s">
        <v>0</v>
      </c>
      <c r="D72589" s="29" t="s">
        <v>0</v>
      </c>
      <c r="E72589" s="29" t="s">
        <v>86271</v>
      </c>
      <c r="F72589" s="29" t="s">
        <v>86272</v>
      </c>
      <c r="G72589" s="34">
        <v>16.719000000000001</v>
      </c>
      <c r="H72589" s="34">
        <v>0</v>
      </c>
      <c r="I72589" s="34">
        <v>16.719000000000001</v>
      </c>
      <c r="J72589" s="34">
        <v>16.719000000000001</v>
      </c>
      <c r="K72589" s="34">
        <v>100</v>
      </c>
      <c r="L72589" s="34">
        <v>0</v>
      </c>
      <c r="M72589" s="34">
        <v>0</v>
      </c>
      <c r="N72589" s="35">
        <v>0</v>
      </c>
      <c r="O72589" s="35">
        <v>0</v>
      </c>
    </row>
    <row r="72590" spans="1:15" x14ac:dyDescent="0.45">
      <c r="A72590" s="29" t="s">
        <v>0</v>
      </c>
      <c r="B72590" s="29" t="s">
        <v>0</v>
      </c>
      <c r="C72590" s="29" t="s">
        <v>0</v>
      </c>
      <c r="D72590" s="29" t="s">
        <v>0</v>
      </c>
      <c r="E72590" s="29" t="s">
        <v>86273</v>
      </c>
      <c r="F72590" s="29" t="s">
        <v>86274</v>
      </c>
      <c r="G72590" s="34">
        <v>27.894400000000001</v>
      </c>
      <c r="H72590" s="34"/>
      <c r="I72590" s="34">
        <v>27.894400000000001</v>
      </c>
      <c r="J72590" s="34">
        <v>7.8</v>
      </c>
      <c r="K72590" s="34">
        <v>27.962601812550187</v>
      </c>
      <c r="L72590" s="34">
        <v>15.340299999999999</v>
      </c>
      <c r="M72590" s="34">
        <v>4.7541000000000002</v>
      </c>
      <c r="N72590" s="35">
        <v>0</v>
      </c>
      <c r="O72590" s="35">
        <v>20.0944</v>
      </c>
    </row>
    <row r="72591" spans="1:15" x14ac:dyDescent="0.45">
      <c r="A72591" s="29" t="s">
        <v>0</v>
      </c>
      <c r="B72591" s="29" t="s">
        <v>0</v>
      </c>
      <c r="C72591" s="29" t="s">
        <v>0</v>
      </c>
      <c r="D72591" s="29" t="s">
        <v>0</v>
      </c>
      <c r="E72591" s="29" t="s">
        <v>86275</v>
      </c>
      <c r="F72591" s="29" t="s">
        <v>86276</v>
      </c>
      <c r="G72591" s="34">
        <v>3.2856000000000001</v>
      </c>
      <c r="H72591" s="34"/>
      <c r="I72591" s="34">
        <v>3.2856000000000001</v>
      </c>
      <c r="J72591" s="34">
        <v>2.8614920000000001</v>
      </c>
      <c r="K72591" s="34">
        <v>87.091916240564899</v>
      </c>
      <c r="L72591" s="34">
        <v>0.29830800000000002</v>
      </c>
      <c r="M72591" s="34">
        <v>0.1258</v>
      </c>
      <c r="N72591" s="35">
        <v>0</v>
      </c>
      <c r="O72591" s="35">
        <v>0.42410800000000004</v>
      </c>
    </row>
    <row r="72592" spans="1:15" x14ac:dyDescent="0.45">
      <c r="A72592" s="29" t="s">
        <v>0</v>
      </c>
      <c r="B72592" s="29" t="s">
        <v>6271</v>
      </c>
      <c r="C72592" s="29" t="s">
        <v>8</v>
      </c>
      <c r="D72592" s="29" t="s">
        <v>0</v>
      </c>
      <c r="E72592" s="29" t="s">
        <v>0</v>
      </c>
      <c r="F72592" s="29" t="s">
        <v>0</v>
      </c>
      <c r="G72592" s="34">
        <v>1.7013E-3</v>
      </c>
      <c r="H72592" s="34"/>
      <c r="I72592" s="34">
        <v>1.7013E-3</v>
      </c>
      <c r="J72592" s="34">
        <v>1.7013E-3</v>
      </c>
      <c r="K72592" s="34">
        <v>100</v>
      </c>
      <c r="L72592" s="34"/>
      <c r="M72592" s="34">
        <v>0</v>
      </c>
      <c r="N72592" s="35">
        <v>0</v>
      </c>
      <c r="O72592" s="35">
        <v>0</v>
      </c>
    </row>
    <row r="72593" spans="1:15" x14ac:dyDescent="0.45">
      <c r="A72593" s="29" t="s">
        <v>0</v>
      </c>
      <c r="B72593" s="29" t="s">
        <v>0</v>
      </c>
      <c r="C72593" s="29" t="s">
        <v>6412</v>
      </c>
      <c r="D72593" s="29" t="s">
        <v>11</v>
      </c>
      <c r="E72593" s="29" t="s">
        <v>6415</v>
      </c>
      <c r="F72593" s="29" t="s">
        <v>6416</v>
      </c>
      <c r="G72593" s="34">
        <v>1.7013E-3</v>
      </c>
      <c r="H72593" s="34"/>
      <c r="I72593" s="34">
        <v>1.7013E-3</v>
      </c>
      <c r="J72593" s="34">
        <v>1.7013E-3</v>
      </c>
      <c r="K72593" s="34">
        <v>100</v>
      </c>
      <c r="L72593" s="34"/>
      <c r="M72593" s="34">
        <v>0</v>
      </c>
      <c r="N72593" s="35">
        <v>0</v>
      </c>
      <c r="O72593" s="35">
        <v>0</v>
      </c>
    </row>
    <row r="72594" spans="1:15" x14ac:dyDescent="0.45">
      <c r="A72594" s="29" t="s">
        <v>0</v>
      </c>
      <c r="B72594" s="29" t="s">
        <v>6702</v>
      </c>
      <c r="C72594" s="29" t="s">
        <v>8</v>
      </c>
      <c r="D72594" s="29" t="s">
        <v>0</v>
      </c>
      <c r="E72594" s="29" t="s">
        <v>0</v>
      </c>
      <c r="F72594" s="29" t="s">
        <v>0</v>
      </c>
      <c r="G72594" s="34">
        <v>4.6474000000000002</v>
      </c>
      <c r="H72594" s="34">
        <v>1.2475499999999999</v>
      </c>
      <c r="I72594" s="34">
        <v>3.3998500000000003</v>
      </c>
      <c r="J72594" s="34">
        <v>0</v>
      </c>
      <c r="K72594" s="34">
        <v>0</v>
      </c>
      <c r="L72594" s="34"/>
      <c r="M72594" s="34">
        <v>3.3998499999999998</v>
      </c>
      <c r="N72594" s="35">
        <v>0</v>
      </c>
      <c r="O72594" s="35">
        <v>3.3998499999999998</v>
      </c>
    </row>
    <row r="72595" spans="1:15" x14ac:dyDescent="0.45">
      <c r="A72595" s="29" t="s">
        <v>0</v>
      </c>
      <c r="B72595" s="29" t="s">
        <v>0</v>
      </c>
      <c r="C72595" s="29" t="s">
        <v>6703</v>
      </c>
      <c r="D72595" s="29" t="s">
        <v>11</v>
      </c>
      <c r="E72595" s="29" t="s">
        <v>86277</v>
      </c>
      <c r="F72595" s="29" t="s">
        <v>736</v>
      </c>
      <c r="G72595" s="34">
        <v>4.6474000000000002</v>
      </c>
      <c r="H72595" s="34">
        <v>1.2475499999999999</v>
      </c>
      <c r="I72595" s="34">
        <v>3.3998500000000003</v>
      </c>
      <c r="J72595" s="34">
        <v>0</v>
      </c>
      <c r="K72595" s="34">
        <v>0</v>
      </c>
      <c r="L72595" s="34"/>
      <c r="M72595" s="34">
        <v>3.3998499999999998</v>
      </c>
      <c r="N72595" s="35">
        <v>0</v>
      </c>
      <c r="O72595" s="35">
        <v>3.3998499999999998</v>
      </c>
    </row>
    <row r="72596" spans="1:15" x14ac:dyDescent="0.45">
      <c r="A72596" s="29" t="s">
        <v>0</v>
      </c>
      <c r="B72596" s="29" t="s">
        <v>6983</v>
      </c>
      <c r="C72596" s="29" t="s">
        <v>8</v>
      </c>
      <c r="D72596" s="29" t="s">
        <v>0</v>
      </c>
      <c r="E72596" s="29" t="s">
        <v>0</v>
      </c>
      <c r="F72596" s="29" t="s">
        <v>0</v>
      </c>
      <c r="G72596" s="34">
        <v>456.82020169999998</v>
      </c>
      <c r="H72596" s="34">
        <v>6.4346338200000002</v>
      </c>
      <c r="I72596" s="34">
        <v>450.38556788</v>
      </c>
      <c r="J72596" s="34">
        <v>440.03927770000001</v>
      </c>
      <c r="K72596" s="34">
        <v>97.702792691892697</v>
      </c>
      <c r="L72596" s="34">
        <v>10.31149018</v>
      </c>
      <c r="M72596" s="34">
        <v>0</v>
      </c>
      <c r="N72596" s="35">
        <v>3.4799999999999998E-2</v>
      </c>
      <c r="O72596" s="35">
        <v>10.34629018</v>
      </c>
    </row>
    <row r="72597" spans="1:15" x14ac:dyDescent="0.45">
      <c r="A72597" s="29" t="s">
        <v>0</v>
      </c>
      <c r="B72597" s="29" t="s">
        <v>0</v>
      </c>
      <c r="C72597" s="29" t="s">
        <v>6984</v>
      </c>
      <c r="D72597" s="29" t="s">
        <v>11</v>
      </c>
      <c r="E72597" s="29" t="s">
        <v>14198</v>
      </c>
      <c r="F72597" s="29" t="s">
        <v>732</v>
      </c>
      <c r="G72597" s="34">
        <v>0.51</v>
      </c>
      <c r="H72597" s="34"/>
      <c r="I72597" s="34">
        <v>0.51</v>
      </c>
      <c r="J72597" s="34">
        <v>0.51</v>
      </c>
      <c r="K72597" s="34">
        <v>100</v>
      </c>
      <c r="L72597" s="34"/>
      <c r="M72597" s="34">
        <v>0</v>
      </c>
      <c r="N72597" s="35">
        <v>0</v>
      </c>
      <c r="O72597" s="35">
        <v>0</v>
      </c>
    </row>
    <row r="72598" spans="1:15" x14ac:dyDescent="0.45">
      <c r="A72598" s="29" t="s">
        <v>0</v>
      </c>
      <c r="B72598" s="29" t="s">
        <v>0</v>
      </c>
      <c r="C72598" s="29" t="s">
        <v>0</v>
      </c>
      <c r="D72598" s="29" t="s">
        <v>0</v>
      </c>
      <c r="E72598" s="29" t="s">
        <v>86278</v>
      </c>
      <c r="F72598" s="29" t="s">
        <v>7115</v>
      </c>
      <c r="G72598" s="34">
        <v>0.64949999999999997</v>
      </c>
      <c r="H72598" s="34"/>
      <c r="I72598" s="34">
        <v>0.64949999999999997</v>
      </c>
      <c r="J72598" s="34">
        <v>0.64949999999999997</v>
      </c>
      <c r="K72598" s="34">
        <v>100</v>
      </c>
      <c r="L72598" s="34"/>
      <c r="M72598" s="34">
        <v>0</v>
      </c>
      <c r="N72598" s="35">
        <v>0</v>
      </c>
      <c r="O72598" s="35">
        <v>0</v>
      </c>
    </row>
    <row r="72599" spans="1:15" x14ac:dyDescent="0.45">
      <c r="A72599" s="29" t="s">
        <v>0</v>
      </c>
      <c r="B72599" s="29" t="s">
        <v>0</v>
      </c>
      <c r="C72599" s="29" t="s">
        <v>7116</v>
      </c>
      <c r="D72599" s="29" t="s">
        <v>11</v>
      </c>
      <c r="E72599" s="29" t="s">
        <v>86279</v>
      </c>
      <c r="F72599" s="29" t="s">
        <v>14202</v>
      </c>
      <c r="G72599" s="34">
        <v>2.2440000000000002</v>
      </c>
      <c r="H72599" s="34">
        <v>0</v>
      </c>
      <c r="I72599" s="34">
        <v>2.2440000000000002</v>
      </c>
      <c r="J72599" s="34">
        <v>2.2092000000000001</v>
      </c>
      <c r="K72599" s="34">
        <v>98.449197860962556</v>
      </c>
      <c r="L72599" s="34"/>
      <c r="M72599" s="34">
        <v>0</v>
      </c>
      <c r="N72599" s="35">
        <v>3.4799999999999998E-2</v>
      </c>
      <c r="O72599" s="35">
        <v>3.4799999999999998E-2</v>
      </c>
    </row>
    <row r="72600" spans="1:15" x14ac:dyDescent="0.45">
      <c r="A72600" s="29" t="s">
        <v>0</v>
      </c>
      <c r="B72600" s="29" t="s">
        <v>0</v>
      </c>
      <c r="C72600" s="29" t="s">
        <v>7198</v>
      </c>
      <c r="D72600" s="29" t="s">
        <v>11</v>
      </c>
      <c r="E72600" s="29" t="s">
        <v>86280</v>
      </c>
      <c r="F72600" s="29" t="s">
        <v>86281</v>
      </c>
      <c r="G72600" s="34">
        <v>1.298</v>
      </c>
      <c r="H72600" s="34"/>
      <c r="I72600" s="34">
        <v>1.298</v>
      </c>
      <c r="J72600" s="34">
        <v>1.298</v>
      </c>
      <c r="K72600" s="34">
        <v>100</v>
      </c>
      <c r="L72600" s="34"/>
      <c r="M72600" s="34">
        <v>0</v>
      </c>
      <c r="N72600" s="35">
        <v>0</v>
      </c>
      <c r="O72600" s="35">
        <v>0</v>
      </c>
    </row>
    <row r="72601" spans="1:15" x14ac:dyDescent="0.45">
      <c r="A72601" s="29" t="s">
        <v>0</v>
      </c>
      <c r="B72601" s="29" t="s">
        <v>0</v>
      </c>
      <c r="C72601" s="29" t="s">
        <v>0</v>
      </c>
      <c r="D72601" s="29" t="s">
        <v>0</v>
      </c>
      <c r="E72601" s="29" t="s">
        <v>7205</v>
      </c>
      <c r="F72601" s="29" t="s">
        <v>7206</v>
      </c>
      <c r="G72601" s="34">
        <v>0.34</v>
      </c>
      <c r="H72601" s="34"/>
      <c r="I72601" s="34">
        <v>0.34</v>
      </c>
      <c r="J72601" s="34">
        <v>0.34</v>
      </c>
      <c r="K72601" s="34">
        <v>100</v>
      </c>
      <c r="L72601" s="34"/>
      <c r="M72601" s="34">
        <v>0</v>
      </c>
      <c r="N72601" s="35">
        <v>0</v>
      </c>
      <c r="O72601" s="35">
        <v>0</v>
      </c>
    </row>
    <row r="72602" spans="1:15" x14ac:dyDescent="0.45">
      <c r="A72602" s="29" t="s">
        <v>0</v>
      </c>
      <c r="B72602" s="29" t="s">
        <v>0</v>
      </c>
      <c r="C72602" s="29" t="s">
        <v>0</v>
      </c>
      <c r="D72602" s="29" t="s">
        <v>0</v>
      </c>
      <c r="E72602" s="29" t="s">
        <v>7208</v>
      </c>
      <c r="F72602" s="29" t="s">
        <v>3080</v>
      </c>
      <c r="G72602" s="34">
        <v>0.20399999999999999</v>
      </c>
      <c r="H72602" s="34"/>
      <c r="I72602" s="34">
        <v>0.20399999999999999</v>
      </c>
      <c r="J72602" s="34">
        <v>0.20399999999999999</v>
      </c>
      <c r="K72602" s="34">
        <v>100</v>
      </c>
      <c r="L72602" s="34"/>
      <c r="M72602" s="34">
        <v>0</v>
      </c>
      <c r="N72602" s="35">
        <v>0</v>
      </c>
      <c r="O72602" s="35">
        <v>0</v>
      </c>
    </row>
    <row r="72603" spans="1:15" x14ac:dyDescent="0.45">
      <c r="A72603" s="29" t="s">
        <v>0</v>
      </c>
      <c r="B72603" s="29" t="s">
        <v>0</v>
      </c>
      <c r="C72603" s="29" t="s">
        <v>7290</v>
      </c>
      <c r="D72603" s="29" t="s">
        <v>11</v>
      </c>
      <c r="E72603" s="29" t="s">
        <v>963</v>
      </c>
      <c r="F72603" s="29" t="s">
        <v>964</v>
      </c>
      <c r="G72603" s="34">
        <v>1.895686</v>
      </c>
      <c r="H72603" s="34"/>
      <c r="I72603" s="34">
        <v>1.895686</v>
      </c>
      <c r="J72603" s="34">
        <v>1.895686</v>
      </c>
      <c r="K72603" s="34">
        <v>100</v>
      </c>
      <c r="L72603" s="34">
        <v>0</v>
      </c>
      <c r="M72603" s="34">
        <v>0</v>
      </c>
      <c r="N72603" s="35">
        <v>0</v>
      </c>
      <c r="O72603" s="35">
        <v>0</v>
      </c>
    </row>
    <row r="72604" spans="1:15" x14ac:dyDescent="0.45">
      <c r="A72604" s="29" t="s">
        <v>0</v>
      </c>
      <c r="B72604" s="29" t="s">
        <v>0</v>
      </c>
      <c r="C72604" s="29" t="s">
        <v>8131</v>
      </c>
      <c r="D72604" s="29" t="s">
        <v>11</v>
      </c>
      <c r="E72604" s="29" t="s">
        <v>86282</v>
      </c>
      <c r="F72604" s="29" t="s">
        <v>86283</v>
      </c>
      <c r="G72604" s="34">
        <v>9.0354600000000005</v>
      </c>
      <c r="H72604" s="34">
        <v>0</v>
      </c>
      <c r="I72604" s="34">
        <v>9.0354600000000005</v>
      </c>
      <c r="J72604" s="34">
        <v>9.0354600000000005</v>
      </c>
      <c r="K72604" s="34">
        <v>100</v>
      </c>
      <c r="L72604" s="34"/>
      <c r="M72604" s="34"/>
      <c r="N72604" s="35">
        <v>0</v>
      </c>
      <c r="O72604" s="35">
        <v>0</v>
      </c>
    </row>
    <row r="72605" spans="1:15" x14ac:dyDescent="0.45">
      <c r="A72605" s="29" t="s">
        <v>0</v>
      </c>
      <c r="B72605" s="29" t="s">
        <v>0</v>
      </c>
      <c r="C72605" s="29" t="s">
        <v>0</v>
      </c>
      <c r="D72605" s="29" t="s">
        <v>0</v>
      </c>
      <c r="E72605" s="29" t="s">
        <v>86284</v>
      </c>
      <c r="F72605" s="29" t="s">
        <v>14208</v>
      </c>
      <c r="G72605" s="34">
        <v>7.2522000000000002</v>
      </c>
      <c r="H72605" s="34"/>
      <c r="I72605" s="34">
        <v>7.2522000000000002</v>
      </c>
      <c r="J72605" s="34">
        <v>7.2522000000000002</v>
      </c>
      <c r="K72605" s="34">
        <v>100</v>
      </c>
      <c r="L72605" s="34">
        <v>0</v>
      </c>
      <c r="M72605" s="34">
        <v>0</v>
      </c>
      <c r="N72605" s="35">
        <v>0</v>
      </c>
      <c r="O72605" s="35">
        <v>0</v>
      </c>
    </row>
    <row r="72606" spans="1:15" x14ac:dyDescent="0.45">
      <c r="A72606" s="29" t="s">
        <v>0</v>
      </c>
      <c r="B72606" s="29" t="s">
        <v>0</v>
      </c>
      <c r="C72606" s="29" t="s">
        <v>0</v>
      </c>
      <c r="D72606" s="29" t="s">
        <v>0</v>
      </c>
      <c r="E72606" s="29" t="s">
        <v>86285</v>
      </c>
      <c r="F72606" s="29" t="s">
        <v>14208</v>
      </c>
      <c r="G72606" s="34">
        <v>7.7571000000000003</v>
      </c>
      <c r="H72606" s="34"/>
      <c r="I72606" s="34">
        <v>7.7571000000000003</v>
      </c>
      <c r="J72606" s="34">
        <v>7.6402611699999996</v>
      </c>
      <c r="K72606" s="34">
        <v>98.493782083510581</v>
      </c>
      <c r="L72606" s="34">
        <v>0.11683883</v>
      </c>
      <c r="M72606" s="34">
        <v>0</v>
      </c>
      <c r="N72606" s="35">
        <v>0</v>
      </c>
      <c r="O72606" s="35">
        <v>0.11683883</v>
      </c>
    </row>
    <row r="72607" spans="1:15" x14ac:dyDescent="0.45">
      <c r="A72607" s="29" t="s">
        <v>0</v>
      </c>
      <c r="B72607" s="29" t="s">
        <v>0</v>
      </c>
      <c r="C72607" s="29" t="s">
        <v>0</v>
      </c>
      <c r="D72607" s="29" t="s">
        <v>0</v>
      </c>
      <c r="E72607" s="29" t="s">
        <v>86286</v>
      </c>
      <c r="F72607" s="29" t="s">
        <v>14208</v>
      </c>
      <c r="G72607" s="34">
        <v>9.1035000000000004</v>
      </c>
      <c r="H72607" s="34"/>
      <c r="I72607" s="34">
        <v>9.1035000000000004</v>
      </c>
      <c r="J72607" s="34">
        <v>9.1035000000000004</v>
      </c>
      <c r="K72607" s="34">
        <v>100</v>
      </c>
      <c r="L72607" s="34">
        <v>0</v>
      </c>
      <c r="M72607" s="34">
        <v>0</v>
      </c>
      <c r="N72607" s="35">
        <v>0</v>
      </c>
      <c r="O72607" s="35">
        <v>0</v>
      </c>
    </row>
    <row r="72608" spans="1:15" x14ac:dyDescent="0.45">
      <c r="A72608" s="29" t="s">
        <v>0</v>
      </c>
      <c r="B72608" s="29" t="s">
        <v>0</v>
      </c>
      <c r="C72608" s="29" t="s">
        <v>0</v>
      </c>
      <c r="D72608" s="29" t="s">
        <v>0</v>
      </c>
      <c r="E72608" s="29" t="s">
        <v>86287</v>
      </c>
      <c r="F72608" s="29" t="s">
        <v>14689</v>
      </c>
      <c r="G72608" s="34">
        <v>1.9570000000000001</v>
      </c>
      <c r="H72608" s="34">
        <v>4.3070730000000002E-2</v>
      </c>
      <c r="I72608" s="34">
        <v>1.9139292700000001</v>
      </c>
      <c r="J72608" s="34">
        <v>1.9139292699999999</v>
      </c>
      <c r="K72608" s="34">
        <v>99.999999999999986</v>
      </c>
      <c r="L72608" s="34"/>
      <c r="M72608" s="34"/>
      <c r="N72608" s="35">
        <v>0</v>
      </c>
      <c r="O72608" s="35">
        <v>0</v>
      </c>
    </row>
    <row r="72609" spans="1:15" x14ac:dyDescent="0.45">
      <c r="A72609" s="29" t="s">
        <v>0</v>
      </c>
      <c r="B72609" s="29" t="s">
        <v>0</v>
      </c>
      <c r="C72609" s="29" t="s">
        <v>0</v>
      </c>
      <c r="D72609" s="29" t="s">
        <v>0</v>
      </c>
      <c r="E72609" s="29" t="s">
        <v>86288</v>
      </c>
      <c r="F72609" s="29" t="s">
        <v>14689</v>
      </c>
      <c r="G72609" s="34">
        <v>1.1830000000000001</v>
      </c>
      <c r="H72609" s="34">
        <v>8.3000000000000004E-2</v>
      </c>
      <c r="I72609" s="34">
        <v>1.1000000000000001</v>
      </c>
      <c r="J72609" s="34">
        <v>1.1000000000000001</v>
      </c>
      <c r="K72609" s="34">
        <v>100</v>
      </c>
      <c r="L72609" s="34">
        <v>0</v>
      </c>
      <c r="M72609" s="34">
        <v>0</v>
      </c>
      <c r="N72609" s="35">
        <v>0</v>
      </c>
      <c r="O72609" s="35">
        <v>0</v>
      </c>
    </row>
    <row r="72610" spans="1:15" x14ac:dyDescent="0.45">
      <c r="A72610" s="29" t="s">
        <v>0</v>
      </c>
      <c r="B72610" s="29" t="s">
        <v>0</v>
      </c>
      <c r="C72610" s="29" t="s">
        <v>0</v>
      </c>
      <c r="D72610" s="29" t="s">
        <v>0</v>
      </c>
      <c r="E72610" s="29" t="s">
        <v>86289</v>
      </c>
      <c r="F72610" s="29" t="s">
        <v>14689</v>
      </c>
      <c r="G72610" s="34">
        <v>2.4224000000000001</v>
      </c>
      <c r="H72610" s="34">
        <v>0</v>
      </c>
      <c r="I72610" s="34">
        <v>2.4224000000000001</v>
      </c>
      <c r="J72610" s="34">
        <v>2.4224000000000001</v>
      </c>
      <c r="K72610" s="34">
        <v>100</v>
      </c>
      <c r="L72610" s="34"/>
      <c r="M72610" s="34"/>
      <c r="N72610" s="35">
        <v>0</v>
      </c>
      <c r="O72610" s="35">
        <v>0</v>
      </c>
    </row>
    <row r="72611" spans="1:15" x14ac:dyDescent="0.45">
      <c r="A72611" s="29" t="s">
        <v>0</v>
      </c>
      <c r="B72611" s="29" t="s">
        <v>0</v>
      </c>
      <c r="C72611" s="29" t="s">
        <v>0</v>
      </c>
      <c r="D72611" s="29" t="s">
        <v>0</v>
      </c>
      <c r="E72611" s="29" t="s">
        <v>86290</v>
      </c>
      <c r="F72611" s="29" t="s">
        <v>14689</v>
      </c>
      <c r="G72611" s="34">
        <v>1.8372999999999999</v>
      </c>
      <c r="H72611" s="34"/>
      <c r="I72611" s="34">
        <v>1.8372999999999999</v>
      </c>
      <c r="J72611" s="34">
        <v>0.55118999999999996</v>
      </c>
      <c r="K72611" s="34">
        <v>30</v>
      </c>
      <c r="L72611" s="34">
        <v>1.2861100000000001</v>
      </c>
      <c r="M72611" s="34">
        <v>0</v>
      </c>
      <c r="N72611" s="35">
        <v>0</v>
      </c>
      <c r="O72611" s="35">
        <v>1.2861100000000001</v>
      </c>
    </row>
    <row r="72612" spans="1:15" x14ac:dyDescent="0.45">
      <c r="A72612" s="29" t="s">
        <v>0</v>
      </c>
      <c r="B72612" s="29" t="s">
        <v>0</v>
      </c>
      <c r="C72612" s="29" t="s">
        <v>0</v>
      </c>
      <c r="D72612" s="29" t="s">
        <v>0</v>
      </c>
      <c r="E72612" s="29" t="s">
        <v>86291</v>
      </c>
      <c r="F72612" s="29" t="s">
        <v>14689</v>
      </c>
      <c r="G72612" s="34">
        <v>1.55125</v>
      </c>
      <c r="H72612" s="34">
        <v>0</v>
      </c>
      <c r="I72612" s="34">
        <v>1.55125</v>
      </c>
      <c r="J72612" s="34">
        <v>1.55125</v>
      </c>
      <c r="K72612" s="34">
        <v>100</v>
      </c>
      <c r="L72612" s="34"/>
      <c r="M72612" s="34"/>
      <c r="N72612" s="35">
        <v>0</v>
      </c>
      <c r="O72612" s="35">
        <v>0</v>
      </c>
    </row>
    <row r="72613" spans="1:15" x14ac:dyDescent="0.45">
      <c r="A72613" s="29" t="s">
        <v>0</v>
      </c>
      <c r="B72613" s="29" t="s">
        <v>0</v>
      </c>
      <c r="C72613" s="29" t="s">
        <v>0</v>
      </c>
      <c r="D72613" s="29" t="s">
        <v>0</v>
      </c>
      <c r="E72613" s="29" t="s">
        <v>86292</v>
      </c>
      <c r="F72613" s="29" t="s">
        <v>3341</v>
      </c>
      <c r="G72613" s="34">
        <v>7.8799952900000001</v>
      </c>
      <c r="H72613" s="34">
        <v>0</v>
      </c>
      <c r="I72613" s="34">
        <v>7.8799952900000001</v>
      </c>
      <c r="J72613" s="34">
        <v>7.8799952900000001</v>
      </c>
      <c r="K72613" s="34">
        <v>100</v>
      </c>
      <c r="L72613" s="34"/>
      <c r="M72613" s="34"/>
      <c r="N72613" s="35">
        <v>0</v>
      </c>
      <c r="O72613" s="35">
        <v>0</v>
      </c>
    </row>
    <row r="72614" spans="1:15" x14ac:dyDescent="0.45">
      <c r="A72614" s="29" t="s">
        <v>0</v>
      </c>
      <c r="B72614" s="29" t="s">
        <v>0</v>
      </c>
      <c r="C72614" s="29" t="s">
        <v>0</v>
      </c>
      <c r="D72614" s="29" t="s">
        <v>0</v>
      </c>
      <c r="E72614" s="29" t="s">
        <v>86293</v>
      </c>
      <c r="F72614" s="29" t="s">
        <v>22642</v>
      </c>
      <c r="G72614" s="34">
        <v>8.9</v>
      </c>
      <c r="H72614" s="34">
        <v>0</v>
      </c>
      <c r="I72614" s="34">
        <v>8.9</v>
      </c>
      <c r="J72614" s="34">
        <v>8.9</v>
      </c>
      <c r="K72614" s="34">
        <v>100</v>
      </c>
      <c r="L72614" s="34"/>
      <c r="M72614" s="34"/>
      <c r="N72614" s="35">
        <v>0</v>
      </c>
      <c r="O72614" s="35">
        <v>0</v>
      </c>
    </row>
    <row r="72615" spans="1:15" x14ac:dyDescent="0.45">
      <c r="A72615" s="29" t="s">
        <v>0</v>
      </c>
      <c r="B72615" s="29" t="s">
        <v>0</v>
      </c>
      <c r="C72615" s="29" t="s">
        <v>0</v>
      </c>
      <c r="D72615" s="29" t="s">
        <v>0</v>
      </c>
      <c r="E72615" s="29" t="s">
        <v>86294</v>
      </c>
      <c r="F72615" s="29" t="s">
        <v>13799</v>
      </c>
      <c r="G72615" s="34">
        <v>8.4550000000000001</v>
      </c>
      <c r="H72615" s="34">
        <v>0</v>
      </c>
      <c r="I72615" s="34">
        <v>8.4550000000000001</v>
      </c>
      <c r="J72615" s="34">
        <v>8.4550000000000001</v>
      </c>
      <c r="K72615" s="34">
        <v>100</v>
      </c>
      <c r="L72615" s="34"/>
      <c r="M72615" s="34"/>
      <c r="N72615" s="35">
        <v>0</v>
      </c>
      <c r="O72615" s="35">
        <v>0</v>
      </c>
    </row>
    <row r="72616" spans="1:15" x14ac:dyDescent="0.45">
      <c r="A72616" s="29" t="s">
        <v>0</v>
      </c>
      <c r="B72616" s="29" t="s">
        <v>0</v>
      </c>
      <c r="C72616" s="29" t="s">
        <v>0</v>
      </c>
      <c r="D72616" s="29" t="s">
        <v>0</v>
      </c>
      <c r="E72616" s="29" t="s">
        <v>86295</v>
      </c>
      <c r="F72616" s="29" t="s">
        <v>20904</v>
      </c>
      <c r="G72616" s="34">
        <v>7.0102000000000002</v>
      </c>
      <c r="H72616" s="34">
        <v>0</v>
      </c>
      <c r="I72616" s="34">
        <v>7.0102000000000002</v>
      </c>
      <c r="J72616" s="34">
        <v>7.0102000000000002</v>
      </c>
      <c r="K72616" s="34">
        <v>100</v>
      </c>
      <c r="L72616" s="34"/>
      <c r="M72616" s="34"/>
      <c r="N72616" s="35">
        <v>0</v>
      </c>
      <c r="O72616" s="35">
        <v>0</v>
      </c>
    </row>
    <row r="72617" spans="1:15" x14ac:dyDescent="0.45">
      <c r="A72617" s="29" t="s">
        <v>0</v>
      </c>
      <c r="B72617" s="29" t="s">
        <v>0</v>
      </c>
      <c r="C72617" s="29" t="s">
        <v>0</v>
      </c>
      <c r="D72617" s="29" t="s">
        <v>0</v>
      </c>
      <c r="E72617" s="29" t="s">
        <v>86296</v>
      </c>
      <c r="F72617" s="29" t="s">
        <v>15937</v>
      </c>
      <c r="G72617" s="34">
        <v>7.72</v>
      </c>
      <c r="H72617" s="34">
        <v>0</v>
      </c>
      <c r="I72617" s="34">
        <v>7.72</v>
      </c>
      <c r="J72617" s="34">
        <v>7.72</v>
      </c>
      <c r="K72617" s="34">
        <v>100</v>
      </c>
      <c r="L72617" s="34"/>
      <c r="M72617" s="34"/>
      <c r="N72617" s="35">
        <v>0</v>
      </c>
      <c r="O72617" s="35">
        <v>0</v>
      </c>
    </row>
    <row r="72618" spans="1:15" x14ac:dyDescent="0.45">
      <c r="A72618" s="29" t="s">
        <v>0</v>
      </c>
      <c r="B72618" s="29" t="s">
        <v>0</v>
      </c>
      <c r="C72618" s="29" t="s">
        <v>0</v>
      </c>
      <c r="D72618" s="29" t="s">
        <v>0</v>
      </c>
      <c r="E72618" s="29" t="s">
        <v>86297</v>
      </c>
      <c r="F72618" s="29" t="s">
        <v>13799</v>
      </c>
      <c r="G72618" s="34">
        <v>5.5</v>
      </c>
      <c r="H72618" s="34">
        <v>0</v>
      </c>
      <c r="I72618" s="34">
        <v>5.5</v>
      </c>
      <c r="J72618" s="34">
        <v>5.5</v>
      </c>
      <c r="K72618" s="34">
        <v>100</v>
      </c>
      <c r="L72618" s="34"/>
      <c r="M72618" s="34"/>
      <c r="N72618" s="35">
        <v>0</v>
      </c>
      <c r="O72618" s="35">
        <v>0</v>
      </c>
    </row>
    <row r="72619" spans="1:15" x14ac:dyDescent="0.45">
      <c r="A72619" s="29" t="s">
        <v>0</v>
      </c>
      <c r="B72619" s="29" t="s">
        <v>0</v>
      </c>
      <c r="C72619" s="29" t="s">
        <v>0</v>
      </c>
      <c r="D72619" s="29" t="s">
        <v>0</v>
      </c>
      <c r="E72619" s="29" t="s">
        <v>86298</v>
      </c>
      <c r="F72619" s="29" t="s">
        <v>15976</v>
      </c>
      <c r="G72619" s="34">
        <v>7.14</v>
      </c>
      <c r="H72619" s="34">
        <v>0</v>
      </c>
      <c r="I72619" s="34">
        <v>7.14</v>
      </c>
      <c r="J72619" s="34">
        <v>7.14</v>
      </c>
      <c r="K72619" s="34">
        <v>100</v>
      </c>
      <c r="L72619" s="34"/>
      <c r="M72619" s="34"/>
      <c r="N72619" s="35">
        <v>0</v>
      </c>
      <c r="O72619" s="35">
        <v>0</v>
      </c>
    </row>
    <row r="72620" spans="1:15" x14ac:dyDescent="0.45">
      <c r="A72620" s="29" t="s">
        <v>0</v>
      </c>
      <c r="B72620" s="29" t="s">
        <v>0</v>
      </c>
      <c r="C72620" s="29" t="s">
        <v>0</v>
      </c>
      <c r="D72620" s="29" t="s">
        <v>0</v>
      </c>
      <c r="E72620" s="29" t="s">
        <v>86299</v>
      </c>
      <c r="F72620" s="29" t="s">
        <v>13799</v>
      </c>
      <c r="G72620" s="34">
        <v>3.1</v>
      </c>
      <c r="H72620" s="34">
        <v>0</v>
      </c>
      <c r="I72620" s="34">
        <v>3.1</v>
      </c>
      <c r="J72620" s="34">
        <v>3.1</v>
      </c>
      <c r="K72620" s="34">
        <v>100</v>
      </c>
      <c r="L72620" s="34"/>
      <c r="M72620" s="34"/>
      <c r="N72620" s="35">
        <v>0</v>
      </c>
      <c r="O72620" s="35">
        <v>0</v>
      </c>
    </row>
    <row r="72621" spans="1:15" x14ac:dyDescent="0.45">
      <c r="A72621" s="29" t="s">
        <v>0</v>
      </c>
      <c r="B72621" s="29" t="s">
        <v>0</v>
      </c>
      <c r="C72621" s="29" t="s">
        <v>0</v>
      </c>
      <c r="D72621" s="29" t="s">
        <v>0</v>
      </c>
      <c r="E72621" s="29" t="s">
        <v>86300</v>
      </c>
      <c r="F72621" s="29" t="s">
        <v>15483</v>
      </c>
      <c r="G72621" s="34">
        <v>9.1549999999999994</v>
      </c>
      <c r="H72621" s="34">
        <v>0</v>
      </c>
      <c r="I72621" s="34">
        <v>9.1549999999999994</v>
      </c>
      <c r="J72621" s="34">
        <v>9.1549999999999994</v>
      </c>
      <c r="K72621" s="34">
        <v>100</v>
      </c>
      <c r="L72621" s="34"/>
      <c r="M72621" s="34"/>
      <c r="N72621" s="35">
        <v>0</v>
      </c>
      <c r="O72621" s="35">
        <v>0</v>
      </c>
    </row>
    <row r="72622" spans="1:15" x14ac:dyDescent="0.45">
      <c r="A72622" s="29" t="s">
        <v>0</v>
      </c>
      <c r="B72622" s="29" t="s">
        <v>0</v>
      </c>
      <c r="C72622" s="29" t="s">
        <v>0</v>
      </c>
      <c r="D72622" s="29" t="s">
        <v>0</v>
      </c>
      <c r="E72622" s="29" t="s">
        <v>86301</v>
      </c>
      <c r="F72622" s="29" t="s">
        <v>13799</v>
      </c>
      <c r="G72622" s="34">
        <v>1.998</v>
      </c>
      <c r="H72622" s="34">
        <v>0.35970000000000002</v>
      </c>
      <c r="I72622" s="34">
        <v>1.6383000000000001</v>
      </c>
      <c r="J72622" s="34">
        <v>1.6383000000000001</v>
      </c>
      <c r="K72622" s="34">
        <v>100</v>
      </c>
      <c r="L72622" s="34">
        <v>0</v>
      </c>
      <c r="M72622" s="34">
        <v>0</v>
      </c>
      <c r="N72622" s="35">
        <v>0</v>
      </c>
      <c r="O72622" s="35">
        <v>0</v>
      </c>
    </row>
    <row r="72623" spans="1:15" x14ac:dyDescent="0.45">
      <c r="A72623" s="29" t="s">
        <v>0</v>
      </c>
      <c r="B72623" s="29" t="s">
        <v>0</v>
      </c>
      <c r="C72623" s="29" t="s">
        <v>0</v>
      </c>
      <c r="D72623" s="29" t="s">
        <v>0</v>
      </c>
      <c r="E72623" s="29" t="s">
        <v>86302</v>
      </c>
      <c r="F72623" s="29" t="s">
        <v>14197</v>
      </c>
      <c r="G72623" s="34">
        <v>9.9499999999999993</v>
      </c>
      <c r="H72623" s="34">
        <v>0</v>
      </c>
      <c r="I72623" s="34">
        <v>9.9499999999999993</v>
      </c>
      <c r="J72623" s="34">
        <v>9.9499999999999993</v>
      </c>
      <c r="K72623" s="34">
        <v>100</v>
      </c>
      <c r="L72623" s="34"/>
      <c r="M72623" s="34"/>
      <c r="N72623" s="35">
        <v>0</v>
      </c>
      <c r="O72623" s="35">
        <v>0</v>
      </c>
    </row>
    <row r="72624" spans="1:15" x14ac:dyDescent="0.45">
      <c r="A72624" s="29" t="s">
        <v>0</v>
      </c>
      <c r="B72624" s="29" t="s">
        <v>0</v>
      </c>
      <c r="C72624" s="29" t="s">
        <v>0</v>
      </c>
      <c r="D72624" s="29" t="s">
        <v>0</v>
      </c>
      <c r="E72624" s="29" t="s">
        <v>86303</v>
      </c>
      <c r="F72624" s="29" t="s">
        <v>24400</v>
      </c>
      <c r="G72624" s="34">
        <v>8.89</v>
      </c>
      <c r="H72624" s="34"/>
      <c r="I72624" s="34">
        <v>8.89</v>
      </c>
      <c r="J72624" s="34">
        <v>0</v>
      </c>
      <c r="K72624" s="34">
        <v>0</v>
      </c>
      <c r="L72624" s="34">
        <v>8.89</v>
      </c>
      <c r="M72624" s="34">
        <v>0</v>
      </c>
      <c r="N72624" s="35">
        <v>0</v>
      </c>
      <c r="O72624" s="35">
        <v>8.89</v>
      </c>
    </row>
    <row r="72625" spans="1:15" x14ac:dyDescent="0.45">
      <c r="A72625" s="29" t="s">
        <v>0</v>
      </c>
      <c r="B72625" s="29" t="s">
        <v>0</v>
      </c>
      <c r="C72625" s="29" t="s">
        <v>0</v>
      </c>
      <c r="D72625" s="29" t="s">
        <v>0</v>
      </c>
      <c r="E72625" s="29" t="s">
        <v>86304</v>
      </c>
      <c r="F72625" s="29" t="s">
        <v>86305</v>
      </c>
      <c r="G72625" s="34">
        <v>8.51</v>
      </c>
      <c r="H72625" s="34">
        <v>0</v>
      </c>
      <c r="I72625" s="34">
        <v>8.51</v>
      </c>
      <c r="J72625" s="34">
        <v>8.51</v>
      </c>
      <c r="K72625" s="34">
        <v>100</v>
      </c>
      <c r="L72625" s="34"/>
      <c r="M72625" s="34"/>
      <c r="N72625" s="35">
        <v>0</v>
      </c>
      <c r="O72625" s="35">
        <v>0</v>
      </c>
    </row>
    <row r="72626" spans="1:15" x14ac:dyDescent="0.45">
      <c r="A72626" s="29" t="s">
        <v>0</v>
      </c>
      <c r="B72626" s="29" t="s">
        <v>0</v>
      </c>
      <c r="C72626" s="29" t="s">
        <v>0</v>
      </c>
      <c r="D72626" s="29" t="s">
        <v>0</v>
      </c>
      <c r="E72626" s="29" t="s">
        <v>86306</v>
      </c>
      <c r="F72626" s="29" t="s">
        <v>24400</v>
      </c>
      <c r="G72626" s="34">
        <v>3.7650000000000001</v>
      </c>
      <c r="H72626" s="34">
        <v>0</v>
      </c>
      <c r="I72626" s="34">
        <v>3.7650000000000001</v>
      </c>
      <c r="J72626" s="34">
        <v>3.7650000000000001</v>
      </c>
      <c r="K72626" s="34">
        <v>100</v>
      </c>
      <c r="L72626" s="34"/>
      <c r="M72626" s="34"/>
      <c r="N72626" s="35">
        <v>0</v>
      </c>
      <c r="O72626" s="35">
        <v>0</v>
      </c>
    </row>
    <row r="72627" spans="1:15" x14ac:dyDescent="0.45">
      <c r="A72627" s="29" t="s">
        <v>0</v>
      </c>
      <c r="B72627" s="29" t="s">
        <v>0</v>
      </c>
      <c r="C72627" s="29" t="s">
        <v>0</v>
      </c>
      <c r="D72627" s="29" t="s">
        <v>0</v>
      </c>
      <c r="E72627" s="29" t="s">
        <v>86307</v>
      </c>
      <c r="F72627" s="29" t="s">
        <v>24400</v>
      </c>
      <c r="G72627" s="34">
        <v>7.9850000000000003</v>
      </c>
      <c r="H72627" s="34"/>
      <c r="I72627" s="34">
        <v>7.9850000000000003</v>
      </c>
      <c r="J72627" s="34">
        <v>7.9850000000000003</v>
      </c>
      <c r="K72627" s="34">
        <v>100</v>
      </c>
      <c r="L72627" s="34">
        <v>0</v>
      </c>
      <c r="M72627" s="34">
        <v>0</v>
      </c>
      <c r="N72627" s="35">
        <v>0</v>
      </c>
      <c r="O72627" s="35">
        <v>0</v>
      </c>
    </row>
    <row r="72628" spans="1:15" x14ac:dyDescent="0.45">
      <c r="A72628" s="29" t="s">
        <v>0</v>
      </c>
      <c r="B72628" s="29" t="s">
        <v>0</v>
      </c>
      <c r="C72628" s="29" t="s">
        <v>0</v>
      </c>
      <c r="D72628" s="29" t="s">
        <v>0</v>
      </c>
      <c r="E72628" s="29" t="s">
        <v>86308</v>
      </c>
      <c r="F72628" s="29" t="s">
        <v>86309</v>
      </c>
      <c r="G72628" s="34">
        <v>9.75</v>
      </c>
      <c r="H72628" s="34">
        <v>4.8750000000000002E-2</v>
      </c>
      <c r="I72628" s="34">
        <v>9.7012499999999999</v>
      </c>
      <c r="J72628" s="34">
        <v>9.6827086500000004</v>
      </c>
      <c r="K72628" s="34">
        <v>99.808876691148058</v>
      </c>
      <c r="L72628" s="34">
        <v>1.8541350000000002E-2</v>
      </c>
      <c r="M72628" s="34">
        <v>0</v>
      </c>
      <c r="N72628" s="35">
        <v>0</v>
      </c>
      <c r="O72628" s="35">
        <v>1.8541350000000002E-2</v>
      </c>
    </row>
    <row r="72629" spans="1:15" x14ac:dyDescent="0.45">
      <c r="A72629" s="29" t="s">
        <v>0</v>
      </c>
      <c r="B72629" s="29" t="s">
        <v>0</v>
      </c>
      <c r="C72629" s="29" t="s">
        <v>0</v>
      </c>
      <c r="D72629" s="29" t="s">
        <v>0</v>
      </c>
      <c r="E72629" s="29" t="s">
        <v>86310</v>
      </c>
      <c r="F72629" s="29" t="s">
        <v>86311</v>
      </c>
      <c r="G72629" s="34">
        <v>5.6679012000000002</v>
      </c>
      <c r="H72629" s="34">
        <v>0</v>
      </c>
      <c r="I72629" s="34">
        <v>5.6679012000000002</v>
      </c>
      <c r="J72629" s="34">
        <v>5.6679012000000002</v>
      </c>
      <c r="K72629" s="34">
        <v>100</v>
      </c>
      <c r="L72629" s="34"/>
      <c r="M72629" s="34"/>
      <c r="N72629" s="35">
        <v>0</v>
      </c>
      <c r="O72629" s="35">
        <v>0</v>
      </c>
    </row>
    <row r="72630" spans="1:15" x14ac:dyDescent="0.45">
      <c r="A72630" s="29" t="s">
        <v>0</v>
      </c>
      <c r="B72630" s="29" t="s">
        <v>0</v>
      </c>
      <c r="C72630" s="29" t="s">
        <v>0</v>
      </c>
      <c r="D72630" s="29" t="s">
        <v>0</v>
      </c>
      <c r="E72630" s="29" t="s">
        <v>86312</v>
      </c>
      <c r="F72630" s="29" t="s">
        <v>86313</v>
      </c>
      <c r="G72630" s="34">
        <v>9.94</v>
      </c>
      <c r="H72630" s="34">
        <v>0</v>
      </c>
      <c r="I72630" s="34">
        <v>9.94</v>
      </c>
      <c r="J72630" s="34">
        <v>9.94</v>
      </c>
      <c r="K72630" s="34">
        <v>100</v>
      </c>
      <c r="L72630" s="34"/>
      <c r="M72630" s="34"/>
      <c r="N72630" s="35">
        <v>0</v>
      </c>
      <c r="O72630" s="35">
        <v>0</v>
      </c>
    </row>
    <row r="72631" spans="1:15" x14ac:dyDescent="0.45">
      <c r="A72631" s="29" t="s">
        <v>0</v>
      </c>
      <c r="B72631" s="29" t="s">
        <v>0</v>
      </c>
      <c r="C72631" s="29" t="s">
        <v>0</v>
      </c>
      <c r="D72631" s="29" t="s">
        <v>0</v>
      </c>
      <c r="E72631" s="29" t="s">
        <v>86314</v>
      </c>
      <c r="F72631" s="29" t="s">
        <v>24400</v>
      </c>
      <c r="G72631" s="34">
        <v>6.2127889999999999</v>
      </c>
      <c r="H72631" s="34">
        <v>0</v>
      </c>
      <c r="I72631" s="34">
        <v>6.2127889999999999</v>
      </c>
      <c r="J72631" s="34">
        <v>6.2127889999999999</v>
      </c>
      <c r="K72631" s="34">
        <v>100</v>
      </c>
      <c r="L72631" s="34"/>
      <c r="M72631" s="34"/>
      <c r="N72631" s="35">
        <v>0</v>
      </c>
      <c r="O72631" s="35">
        <v>0</v>
      </c>
    </row>
    <row r="72632" spans="1:15" x14ac:dyDescent="0.45">
      <c r="A72632" s="29" t="s">
        <v>0</v>
      </c>
      <c r="B72632" s="29" t="s">
        <v>0</v>
      </c>
      <c r="C72632" s="29" t="s">
        <v>0</v>
      </c>
      <c r="D72632" s="29" t="s">
        <v>0</v>
      </c>
      <c r="E72632" s="29" t="s">
        <v>86315</v>
      </c>
      <c r="F72632" s="29" t="s">
        <v>33426</v>
      </c>
      <c r="G72632" s="34">
        <v>9.0547889999999995</v>
      </c>
      <c r="H72632" s="34">
        <v>0</v>
      </c>
      <c r="I72632" s="34">
        <v>9.0547889999999995</v>
      </c>
      <c r="J72632" s="34">
        <v>9.0547889999999995</v>
      </c>
      <c r="K72632" s="34">
        <v>100</v>
      </c>
      <c r="L72632" s="34"/>
      <c r="M72632" s="34"/>
      <c r="N72632" s="35">
        <v>0</v>
      </c>
      <c r="O72632" s="35">
        <v>0</v>
      </c>
    </row>
    <row r="72633" spans="1:15" x14ac:dyDescent="0.45">
      <c r="A72633" s="29" t="s">
        <v>0</v>
      </c>
      <c r="B72633" s="29" t="s">
        <v>0</v>
      </c>
      <c r="C72633" s="29" t="s">
        <v>0</v>
      </c>
      <c r="D72633" s="29" t="s">
        <v>0</v>
      </c>
      <c r="E72633" s="29" t="s">
        <v>86316</v>
      </c>
      <c r="F72633" s="29" t="s">
        <v>24400</v>
      </c>
      <c r="G72633" s="34">
        <v>1.71</v>
      </c>
      <c r="H72633" s="34">
        <v>0</v>
      </c>
      <c r="I72633" s="34">
        <v>1.71</v>
      </c>
      <c r="J72633" s="34">
        <v>1.71</v>
      </c>
      <c r="K72633" s="34">
        <v>100</v>
      </c>
      <c r="L72633" s="34"/>
      <c r="M72633" s="34"/>
      <c r="N72633" s="35">
        <v>0</v>
      </c>
      <c r="O72633" s="35">
        <v>0</v>
      </c>
    </row>
    <row r="72634" spans="1:15" x14ac:dyDescent="0.45">
      <c r="A72634" s="29" t="s">
        <v>0</v>
      </c>
      <c r="B72634" s="29" t="s">
        <v>0</v>
      </c>
      <c r="C72634" s="29" t="s">
        <v>0</v>
      </c>
      <c r="D72634" s="29" t="s">
        <v>0</v>
      </c>
      <c r="E72634" s="29" t="s">
        <v>86317</v>
      </c>
      <c r="F72634" s="29" t="s">
        <v>85626</v>
      </c>
      <c r="G72634" s="34">
        <v>7.4189999999999996</v>
      </c>
      <c r="H72634" s="34"/>
      <c r="I72634" s="34">
        <v>7.4189999999999996</v>
      </c>
      <c r="J72634" s="34">
        <v>7.4189999999999996</v>
      </c>
      <c r="K72634" s="34">
        <v>100</v>
      </c>
      <c r="L72634" s="34">
        <v>0</v>
      </c>
      <c r="M72634" s="34">
        <v>0</v>
      </c>
      <c r="N72634" s="35">
        <v>0</v>
      </c>
      <c r="O72634" s="35">
        <v>0</v>
      </c>
    </row>
    <row r="72635" spans="1:15" x14ac:dyDescent="0.45">
      <c r="A72635" s="29" t="s">
        <v>0</v>
      </c>
      <c r="B72635" s="29" t="s">
        <v>0</v>
      </c>
      <c r="C72635" s="29" t="s">
        <v>0</v>
      </c>
      <c r="D72635" s="29" t="s">
        <v>0</v>
      </c>
      <c r="E72635" s="29" t="s">
        <v>86318</v>
      </c>
      <c r="F72635" s="29" t="s">
        <v>86319</v>
      </c>
      <c r="G72635" s="34">
        <v>5.6</v>
      </c>
      <c r="H72635" s="34">
        <v>0</v>
      </c>
      <c r="I72635" s="34">
        <v>5.6</v>
      </c>
      <c r="J72635" s="34">
        <v>5.6</v>
      </c>
      <c r="K72635" s="34">
        <v>100</v>
      </c>
      <c r="L72635" s="34"/>
      <c r="M72635" s="34"/>
      <c r="N72635" s="35">
        <v>0</v>
      </c>
      <c r="O72635" s="35">
        <v>0</v>
      </c>
    </row>
    <row r="72636" spans="1:15" x14ac:dyDescent="0.45">
      <c r="A72636" s="29" t="s">
        <v>0</v>
      </c>
      <c r="B72636" s="29" t="s">
        <v>0</v>
      </c>
      <c r="C72636" s="29" t="s">
        <v>0</v>
      </c>
      <c r="D72636" s="29" t="s">
        <v>0</v>
      </c>
      <c r="E72636" s="29" t="s">
        <v>86320</v>
      </c>
      <c r="F72636" s="29" t="s">
        <v>24225</v>
      </c>
      <c r="G72636" s="34">
        <v>7.77</v>
      </c>
      <c r="H72636" s="34"/>
      <c r="I72636" s="34">
        <v>7.77</v>
      </c>
      <c r="J72636" s="34">
        <v>7.77</v>
      </c>
      <c r="K72636" s="34">
        <v>100</v>
      </c>
      <c r="L72636" s="34">
        <v>0</v>
      </c>
      <c r="M72636" s="34">
        <v>0</v>
      </c>
      <c r="N72636" s="35">
        <v>0</v>
      </c>
      <c r="O72636" s="35">
        <v>0</v>
      </c>
    </row>
    <row r="72637" spans="1:15" x14ac:dyDescent="0.45">
      <c r="A72637" s="29" t="s">
        <v>0</v>
      </c>
      <c r="B72637" s="29" t="s">
        <v>0</v>
      </c>
      <c r="C72637" s="29" t="s">
        <v>0</v>
      </c>
      <c r="D72637" s="29" t="s">
        <v>0</v>
      </c>
      <c r="E72637" s="29" t="s">
        <v>86321</v>
      </c>
      <c r="F72637" s="29" t="s">
        <v>15496</v>
      </c>
      <c r="G72637" s="34">
        <v>9.7200000000000006</v>
      </c>
      <c r="H72637" s="34">
        <v>0</v>
      </c>
      <c r="I72637" s="34">
        <v>9.7200000000000006</v>
      </c>
      <c r="J72637" s="34">
        <v>9.7200000000000006</v>
      </c>
      <c r="K72637" s="34">
        <v>100</v>
      </c>
      <c r="L72637" s="34"/>
      <c r="M72637" s="34"/>
      <c r="N72637" s="35">
        <v>0</v>
      </c>
      <c r="O72637" s="35">
        <v>0</v>
      </c>
    </row>
    <row r="72638" spans="1:15" x14ac:dyDescent="0.45">
      <c r="A72638" s="29" t="s">
        <v>0</v>
      </c>
      <c r="B72638" s="29" t="s">
        <v>0</v>
      </c>
      <c r="C72638" s="29" t="s">
        <v>0</v>
      </c>
      <c r="D72638" s="29" t="s">
        <v>0</v>
      </c>
      <c r="E72638" s="29" t="s">
        <v>86322</v>
      </c>
      <c r="F72638" s="29" t="s">
        <v>15483</v>
      </c>
      <c r="G72638" s="34">
        <v>6.2949999999999999</v>
      </c>
      <c r="H72638" s="34">
        <v>0</v>
      </c>
      <c r="I72638" s="34">
        <v>6.2949999999999999</v>
      </c>
      <c r="J72638" s="34">
        <v>6.2949999999999999</v>
      </c>
      <c r="K72638" s="34">
        <v>100</v>
      </c>
      <c r="L72638" s="34"/>
      <c r="M72638" s="34"/>
      <c r="N72638" s="35">
        <v>0</v>
      </c>
      <c r="O72638" s="35">
        <v>0</v>
      </c>
    </row>
    <row r="72639" spans="1:15" x14ac:dyDescent="0.45">
      <c r="A72639" s="29" t="s">
        <v>0</v>
      </c>
      <c r="B72639" s="29" t="s">
        <v>0</v>
      </c>
      <c r="C72639" s="29" t="s">
        <v>0</v>
      </c>
      <c r="D72639" s="29" t="s">
        <v>0</v>
      </c>
      <c r="E72639" s="29" t="s">
        <v>86323</v>
      </c>
      <c r="F72639" s="29" t="s">
        <v>19576</v>
      </c>
      <c r="G72639" s="34">
        <v>7.85892065</v>
      </c>
      <c r="H72639" s="34">
        <v>0</v>
      </c>
      <c r="I72639" s="34">
        <v>7.85892065</v>
      </c>
      <c r="J72639" s="34">
        <v>7.85892065</v>
      </c>
      <c r="K72639" s="34">
        <v>100</v>
      </c>
      <c r="L72639" s="34"/>
      <c r="M72639" s="34"/>
      <c r="N72639" s="35">
        <v>0</v>
      </c>
      <c r="O72639" s="35">
        <v>0</v>
      </c>
    </row>
    <row r="72640" spans="1:15" x14ac:dyDescent="0.45">
      <c r="A72640" s="29" t="s">
        <v>0</v>
      </c>
      <c r="B72640" s="29" t="s">
        <v>0</v>
      </c>
      <c r="C72640" s="29" t="s">
        <v>0</v>
      </c>
      <c r="D72640" s="29" t="s">
        <v>0</v>
      </c>
      <c r="E72640" s="29" t="s">
        <v>86324</v>
      </c>
      <c r="F72640" s="29" t="s">
        <v>13799</v>
      </c>
      <c r="G72640" s="34">
        <v>4.3377749999999997</v>
      </c>
      <c r="H72640" s="34">
        <v>0</v>
      </c>
      <c r="I72640" s="34">
        <v>4.3377749999999997</v>
      </c>
      <c r="J72640" s="34">
        <v>4.3377749999999997</v>
      </c>
      <c r="K72640" s="34">
        <v>100</v>
      </c>
      <c r="L72640" s="34"/>
      <c r="M72640" s="34"/>
      <c r="N72640" s="35">
        <v>0</v>
      </c>
      <c r="O72640" s="35">
        <v>0</v>
      </c>
    </row>
    <row r="72641" spans="1:15" x14ac:dyDescent="0.45">
      <c r="A72641" s="29" t="s">
        <v>0</v>
      </c>
      <c r="B72641" s="29" t="s">
        <v>0</v>
      </c>
      <c r="C72641" s="29" t="s">
        <v>0</v>
      </c>
      <c r="D72641" s="29" t="s">
        <v>0</v>
      </c>
      <c r="E72641" s="29" t="s">
        <v>86325</v>
      </c>
      <c r="F72641" s="29" t="s">
        <v>15976</v>
      </c>
      <c r="G72641" s="34">
        <v>6.0039999999999996</v>
      </c>
      <c r="H72641" s="34">
        <v>0</v>
      </c>
      <c r="I72641" s="34">
        <v>6.0039999999999996</v>
      </c>
      <c r="J72641" s="34">
        <v>6.0039999999999996</v>
      </c>
      <c r="K72641" s="34">
        <v>100</v>
      </c>
      <c r="L72641" s="34"/>
      <c r="M72641" s="34"/>
      <c r="N72641" s="35">
        <v>0</v>
      </c>
      <c r="O72641" s="35">
        <v>0</v>
      </c>
    </row>
    <row r="72642" spans="1:15" x14ac:dyDescent="0.45">
      <c r="A72642" s="29" t="s">
        <v>0</v>
      </c>
      <c r="B72642" s="29" t="s">
        <v>0</v>
      </c>
      <c r="C72642" s="29" t="s">
        <v>0</v>
      </c>
      <c r="D72642" s="29" t="s">
        <v>0</v>
      </c>
      <c r="E72642" s="29" t="s">
        <v>86326</v>
      </c>
      <c r="F72642" s="29" t="s">
        <v>15483</v>
      </c>
      <c r="G72642" s="34">
        <v>9.5150000000000006</v>
      </c>
      <c r="H72642" s="34">
        <v>0</v>
      </c>
      <c r="I72642" s="34">
        <v>9.5150000000000006</v>
      </c>
      <c r="J72642" s="34">
        <v>9.5150000000000006</v>
      </c>
      <c r="K72642" s="34">
        <v>100</v>
      </c>
      <c r="L72642" s="34"/>
      <c r="M72642" s="34"/>
      <c r="N72642" s="35">
        <v>0</v>
      </c>
      <c r="O72642" s="35">
        <v>0</v>
      </c>
    </row>
    <row r="72643" spans="1:15" x14ac:dyDescent="0.45">
      <c r="A72643" s="29" t="s">
        <v>0</v>
      </c>
      <c r="B72643" s="29" t="s">
        <v>0</v>
      </c>
      <c r="C72643" s="29" t="s">
        <v>0</v>
      </c>
      <c r="D72643" s="29" t="s">
        <v>0</v>
      </c>
      <c r="E72643" s="29" t="s">
        <v>86327</v>
      </c>
      <c r="F72643" s="29" t="s">
        <v>86328</v>
      </c>
      <c r="G72643" s="34">
        <v>6.29201956</v>
      </c>
      <c r="H72643" s="34">
        <v>0.18236912999999999</v>
      </c>
      <c r="I72643" s="34">
        <v>6.1096504300000003</v>
      </c>
      <c r="J72643" s="34">
        <v>6.1096504300000003</v>
      </c>
      <c r="K72643" s="34">
        <v>100</v>
      </c>
      <c r="L72643" s="34"/>
      <c r="M72643" s="34"/>
      <c r="N72643" s="35">
        <v>0</v>
      </c>
      <c r="O72643" s="35">
        <v>0</v>
      </c>
    </row>
    <row r="72644" spans="1:15" x14ac:dyDescent="0.45">
      <c r="A72644" s="29" t="s">
        <v>0</v>
      </c>
      <c r="B72644" s="29" t="s">
        <v>0</v>
      </c>
      <c r="C72644" s="29" t="s">
        <v>0</v>
      </c>
      <c r="D72644" s="29" t="s">
        <v>0</v>
      </c>
      <c r="E72644" s="29" t="s">
        <v>86329</v>
      </c>
      <c r="F72644" s="29" t="s">
        <v>13799</v>
      </c>
      <c r="G72644" s="34">
        <v>6.36</v>
      </c>
      <c r="H72644" s="34">
        <v>0</v>
      </c>
      <c r="I72644" s="34">
        <v>6.36</v>
      </c>
      <c r="J72644" s="34">
        <v>6.36</v>
      </c>
      <c r="K72644" s="34">
        <v>100</v>
      </c>
      <c r="L72644" s="34"/>
      <c r="M72644" s="34"/>
      <c r="N72644" s="35">
        <v>0</v>
      </c>
      <c r="O72644" s="35">
        <v>0</v>
      </c>
    </row>
    <row r="72645" spans="1:15" x14ac:dyDescent="0.45">
      <c r="A72645" s="29" t="s">
        <v>0</v>
      </c>
      <c r="B72645" s="29" t="s">
        <v>0</v>
      </c>
      <c r="C72645" s="29" t="s">
        <v>0</v>
      </c>
      <c r="D72645" s="29" t="s">
        <v>0</v>
      </c>
      <c r="E72645" s="29" t="s">
        <v>86330</v>
      </c>
      <c r="F72645" s="29" t="s">
        <v>15976</v>
      </c>
      <c r="G72645" s="34">
        <v>8.4600000000000009</v>
      </c>
      <c r="H72645" s="34">
        <v>0</v>
      </c>
      <c r="I72645" s="34">
        <v>8.4600000000000009</v>
      </c>
      <c r="J72645" s="34">
        <v>8.4600000000000009</v>
      </c>
      <c r="K72645" s="34">
        <v>100</v>
      </c>
      <c r="L72645" s="34"/>
      <c r="M72645" s="34"/>
      <c r="N72645" s="35">
        <v>0</v>
      </c>
      <c r="O72645" s="35">
        <v>0</v>
      </c>
    </row>
    <row r="72646" spans="1:15" x14ac:dyDescent="0.45">
      <c r="A72646" s="29" t="s">
        <v>0</v>
      </c>
      <c r="B72646" s="29" t="s">
        <v>0</v>
      </c>
      <c r="C72646" s="29" t="s">
        <v>0</v>
      </c>
      <c r="D72646" s="29" t="s">
        <v>0</v>
      </c>
      <c r="E72646" s="29" t="s">
        <v>86331</v>
      </c>
      <c r="F72646" s="29" t="s">
        <v>13799</v>
      </c>
      <c r="G72646" s="34">
        <v>5.13</v>
      </c>
      <c r="H72646" s="34">
        <v>0</v>
      </c>
      <c r="I72646" s="34">
        <v>5.13</v>
      </c>
      <c r="J72646" s="34">
        <v>5.13</v>
      </c>
      <c r="K72646" s="34">
        <v>100</v>
      </c>
      <c r="L72646" s="34"/>
      <c r="M72646" s="34"/>
      <c r="N72646" s="35">
        <v>0</v>
      </c>
      <c r="O72646" s="35">
        <v>0</v>
      </c>
    </row>
    <row r="72647" spans="1:15" x14ac:dyDescent="0.45">
      <c r="A72647" s="29" t="s">
        <v>0</v>
      </c>
      <c r="B72647" s="29" t="s">
        <v>0</v>
      </c>
      <c r="C72647" s="29" t="s">
        <v>0</v>
      </c>
      <c r="D72647" s="29" t="s">
        <v>0</v>
      </c>
      <c r="E72647" s="29" t="s">
        <v>86332</v>
      </c>
      <c r="F72647" s="29" t="s">
        <v>13799</v>
      </c>
      <c r="G72647" s="34">
        <v>0.30499999999999999</v>
      </c>
      <c r="H72647" s="34">
        <v>0</v>
      </c>
      <c r="I72647" s="34">
        <v>0.30499999999999999</v>
      </c>
      <c r="J72647" s="34">
        <v>0.30499999999999999</v>
      </c>
      <c r="K72647" s="34">
        <v>100</v>
      </c>
      <c r="L72647" s="34"/>
      <c r="M72647" s="34"/>
      <c r="N72647" s="35">
        <v>0</v>
      </c>
      <c r="O72647" s="35">
        <v>0</v>
      </c>
    </row>
    <row r="72648" spans="1:15" x14ac:dyDescent="0.45">
      <c r="A72648" s="29" t="s">
        <v>0</v>
      </c>
      <c r="B72648" s="29" t="s">
        <v>0</v>
      </c>
      <c r="C72648" s="29" t="s">
        <v>0</v>
      </c>
      <c r="D72648" s="29" t="s">
        <v>0</v>
      </c>
      <c r="E72648" s="29" t="s">
        <v>86333</v>
      </c>
      <c r="F72648" s="29" t="s">
        <v>13799</v>
      </c>
      <c r="G72648" s="34">
        <v>0.48599999999999999</v>
      </c>
      <c r="H72648" s="34">
        <v>0</v>
      </c>
      <c r="I72648" s="34">
        <v>0.48599999999999999</v>
      </c>
      <c r="J72648" s="34">
        <v>0.48599999999999999</v>
      </c>
      <c r="K72648" s="34">
        <v>100</v>
      </c>
      <c r="L72648" s="34"/>
      <c r="M72648" s="34"/>
      <c r="N72648" s="35">
        <v>0</v>
      </c>
      <c r="O72648" s="35">
        <v>0</v>
      </c>
    </row>
    <row r="72649" spans="1:15" x14ac:dyDescent="0.45">
      <c r="A72649" s="29" t="s">
        <v>0</v>
      </c>
      <c r="B72649" s="29" t="s">
        <v>0</v>
      </c>
      <c r="C72649" s="29" t="s">
        <v>0</v>
      </c>
      <c r="D72649" s="29" t="s">
        <v>0</v>
      </c>
      <c r="E72649" s="29" t="s">
        <v>86334</v>
      </c>
      <c r="F72649" s="29" t="s">
        <v>60763</v>
      </c>
      <c r="G72649" s="34">
        <v>0.45500000000000002</v>
      </c>
      <c r="H72649" s="34">
        <v>0</v>
      </c>
      <c r="I72649" s="34">
        <v>0.45500000000000002</v>
      </c>
      <c r="J72649" s="34">
        <v>0.45500000000000002</v>
      </c>
      <c r="K72649" s="34">
        <v>100</v>
      </c>
      <c r="L72649" s="34"/>
      <c r="M72649" s="34"/>
      <c r="N72649" s="35">
        <v>0</v>
      </c>
      <c r="O72649" s="35">
        <v>0</v>
      </c>
    </row>
    <row r="72650" spans="1:15" x14ac:dyDescent="0.45">
      <c r="A72650" s="29" t="s">
        <v>0</v>
      </c>
      <c r="B72650" s="29" t="s">
        <v>0</v>
      </c>
      <c r="C72650" s="29" t="s">
        <v>0</v>
      </c>
      <c r="D72650" s="29" t="s">
        <v>0</v>
      </c>
      <c r="E72650" s="29" t="s">
        <v>86335</v>
      </c>
      <c r="F72650" s="29" t="s">
        <v>13799</v>
      </c>
      <c r="G72650" s="34">
        <v>0.22900000000000001</v>
      </c>
      <c r="H72650" s="34">
        <v>0</v>
      </c>
      <c r="I72650" s="34">
        <v>0.22900000000000001</v>
      </c>
      <c r="J72650" s="34">
        <v>0.22900000000000001</v>
      </c>
      <c r="K72650" s="34">
        <v>100</v>
      </c>
      <c r="L72650" s="34"/>
      <c r="M72650" s="34"/>
      <c r="N72650" s="35">
        <v>0</v>
      </c>
      <c r="O72650" s="35">
        <v>0</v>
      </c>
    </row>
    <row r="72651" spans="1:15" x14ac:dyDescent="0.45">
      <c r="A72651" s="29" t="s">
        <v>0</v>
      </c>
      <c r="B72651" s="29" t="s">
        <v>0</v>
      </c>
      <c r="C72651" s="29" t="s">
        <v>0</v>
      </c>
      <c r="D72651" s="29" t="s">
        <v>0</v>
      </c>
      <c r="E72651" s="29" t="s">
        <v>86336</v>
      </c>
      <c r="F72651" s="29" t="s">
        <v>13799</v>
      </c>
      <c r="G72651" s="34">
        <v>0.43</v>
      </c>
      <c r="H72651" s="34">
        <v>0</v>
      </c>
      <c r="I72651" s="34">
        <v>0.43</v>
      </c>
      <c r="J72651" s="34">
        <v>0.43</v>
      </c>
      <c r="K72651" s="34">
        <v>100</v>
      </c>
      <c r="L72651" s="34"/>
      <c r="M72651" s="34"/>
      <c r="N72651" s="35">
        <v>0</v>
      </c>
      <c r="O72651" s="35">
        <v>0</v>
      </c>
    </row>
    <row r="72652" spans="1:15" x14ac:dyDescent="0.45">
      <c r="A72652" s="29" t="s">
        <v>0</v>
      </c>
      <c r="B72652" s="29" t="s">
        <v>0</v>
      </c>
      <c r="C72652" s="29" t="s">
        <v>0</v>
      </c>
      <c r="D72652" s="29" t="s">
        <v>0</v>
      </c>
      <c r="E72652" s="29" t="s">
        <v>86337</v>
      </c>
      <c r="F72652" s="29" t="s">
        <v>86338</v>
      </c>
      <c r="G72652" s="34">
        <v>0.25430000000000003</v>
      </c>
      <c r="H72652" s="34">
        <v>0</v>
      </c>
      <c r="I72652" s="34">
        <v>0.25430000000000003</v>
      </c>
      <c r="J72652" s="34">
        <v>0.25430000000000003</v>
      </c>
      <c r="K72652" s="34">
        <v>100</v>
      </c>
      <c r="L72652" s="34"/>
      <c r="M72652" s="34"/>
      <c r="N72652" s="35">
        <v>0</v>
      </c>
      <c r="O72652" s="35">
        <v>0</v>
      </c>
    </row>
    <row r="72653" spans="1:15" x14ac:dyDescent="0.45">
      <c r="A72653" s="29" t="s">
        <v>0</v>
      </c>
      <c r="B72653" s="29" t="s">
        <v>0</v>
      </c>
      <c r="C72653" s="29" t="s">
        <v>0</v>
      </c>
      <c r="D72653" s="29" t="s">
        <v>0</v>
      </c>
      <c r="E72653" s="29" t="s">
        <v>86339</v>
      </c>
      <c r="F72653" s="29" t="s">
        <v>13799</v>
      </c>
      <c r="G72653" s="34">
        <v>0.435</v>
      </c>
      <c r="H72653" s="34">
        <v>0</v>
      </c>
      <c r="I72653" s="34">
        <v>0.435</v>
      </c>
      <c r="J72653" s="34">
        <v>0.435</v>
      </c>
      <c r="K72653" s="34">
        <v>100</v>
      </c>
      <c r="L72653" s="34"/>
      <c r="M72653" s="34"/>
      <c r="N72653" s="35">
        <v>0</v>
      </c>
      <c r="O72653" s="35">
        <v>0</v>
      </c>
    </row>
    <row r="72654" spans="1:15" x14ac:dyDescent="0.45">
      <c r="A72654" s="29" t="s">
        <v>0</v>
      </c>
      <c r="B72654" s="29" t="s">
        <v>0</v>
      </c>
      <c r="C72654" s="29" t="s">
        <v>0</v>
      </c>
      <c r="D72654" s="29" t="s">
        <v>0</v>
      </c>
      <c r="E72654" s="29" t="s">
        <v>86340</v>
      </c>
      <c r="F72654" s="29" t="s">
        <v>13799</v>
      </c>
      <c r="G72654" s="34">
        <v>0.47399999999999998</v>
      </c>
      <c r="H72654" s="34">
        <v>0</v>
      </c>
      <c r="I72654" s="34">
        <v>0.47399999999999998</v>
      </c>
      <c r="J72654" s="34">
        <v>0.47399999999999998</v>
      </c>
      <c r="K72654" s="34">
        <v>100</v>
      </c>
      <c r="L72654" s="34"/>
      <c r="M72654" s="34"/>
      <c r="N72654" s="35">
        <v>0</v>
      </c>
      <c r="O72654" s="35">
        <v>0</v>
      </c>
    </row>
    <row r="72655" spans="1:15" x14ac:dyDescent="0.45">
      <c r="A72655" s="29" t="s">
        <v>0</v>
      </c>
      <c r="B72655" s="29" t="s">
        <v>0</v>
      </c>
      <c r="C72655" s="29" t="s">
        <v>0</v>
      </c>
      <c r="D72655" s="29" t="s">
        <v>0</v>
      </c>
      <c r="E72655" s="29" t="s">
        <v>86341</v>
      </c>
      <c r="F72655" s="29" t="s">
        <v>13799</v>
      </c>
      <c r="G72655" s="34">
        <v>4.1959999999999997</v>
      </c>
      <c r="H72655" s="34">
        <v>0.28042499999999998</v>
      </c>
      <c r="I72655" s="34">
        <v>3.9155749999999996</v>
      </c>
      <c r="J72655" s="34">
        <v>3.915575</v>
      </c>
      <c r="K72655" s="34">
        <v>100.00000000000003</v>
      </c>
      <c r="L72655" s="34"/>
      <c r="M72655" s="34"/>
      <c r="N72655" s="35">
        <v>0</v>
      </c>
      <c r="O72655" s="35">
        <v>0</v>
      </c>
    </row>
    <row r="72656" spans="1:15" x14ac:dyDescent="0.45">
      <c r="A72656" s="29" t="s">
        <v>0</v>
      </c>
      <c r="B72656" s="29" t="s">
        <v>0</v>
      </c>
      <c r="C72656" s="29" t="s">
        <v>0</v>
      </c>
      <c r="D72656" s="29" t="s">
        <v>0</v>
      </c>
      <c r="E72656" s="29" t="s">
        <v>86342</v>
      </c>
      <c r="F72656" s="29" t="s">
        <v>86343</v>
      </c>
      <c r="G72656" s="34">
        <v>1.9179999999999999</v>
      </c>
      <c r="H72656" s="34">
        <v>0.76568000000000003</v>
      </c>
      <c r="I72656" s="34">
        <v>1.15232</v>
      </c>
      <c r="J72656" s="34">
        <v>1.15232</v>
      </c>
      <c r="K72656" s="34">
        <v>100</v>
      </c>
      <c r="L72656" s="34"/>
      <c r="M72656" s="34"/>
      <c r="N72656" s="35">
        <v>0</v>
      </c>
      <c r="O72656" s="35">
        <v>0</v>
      </c>
    </row>
    <row r="72657" spans="1:15" x14ac:dyDescent="0.45">
      <c r="A72657" s="29" t="s">
        <v>0</v>
      </c>
      <c r="B72657" s="29" t="s">
        <v>0</v>
      </c>
      <c r="C72657" s="29" t="s">
        <v>0</v>
      </c>
      <c r="D72657" s="29" t="s">
        <v>0</v>
      </c>
      <c r="E72657" s="29" t="s">
        <v>86344</v>
      </c>
      <c r="F72657" s="29" t="s">
        <v>13799</v>
      </c>
      <c r="G72657" s="34">
        <v>0.14299999999999999</v>
      </c>
      <c r="H72657" s="34">
        <v>1.4999999999999999E-2</v>
      </c>
      <c r="I72657" s="34">
        <v>0.128</v>
      </c>
      <c r="J72657" s="34">
        <v>0.128</v>
      </c>
      <c r="K72657" s="34">
        <v>100</v>
      </c>
      <c r="L72657" s="34"/>
      <c r="M72657" s="34"/>
      <c r="N72657" s="35">
        <v>0</v>
      </c>
      <c r="O72657" s="35">
        <v>0</v>
      </c>
    </row>
    <row r="72658" spans="1:15" x14ac:dyDescent="0.45">
      <c r="A72658" s="29" t="s">
        <v>0</v>
      </c>
      <c r="B72658" s="29" t="s">
        <v>0</v>
      </c>
      <c r="C72658" s="29" t="s">
        <v>0</v>
      </c>
      <c r="D72658" s="29" t="s">
        <v>0</v>
      </c>
      <c r="E72658" s="29" t="s">
        <v>86345</v>
      </c>
      <c r="F72658" s="29" t="s">
        <v>13799</v>
      </c>
      <c r="G72658" s="34">
        <v>0.218</v>
      </c>
      <c r="H72658" s="34">
        <v>0</v>
      </c>
      <c r="I72658" s="34">
        <v>0.218</v>
      </c>
      <c r="J72658" s="34">
        <v>0.218</v>
      </c>
      <c r="K72658" s="34">
        <v>100</v>
      </c>
      <c r="L72658" s="34"/>
      <c r="M72658" s="34"/>
      <c r="N72658" s="35">
        <v>0</v>
      </c>
      <c r="O72658" s="35">
        <v>0</v>
      </c>
    </row>
    <row r="72659" spans="1:15" x14ac:dyDescent="0.45">
      <c r="A72659" s="29" t="s">
        <v>0</v>
      </c>
      <c r="B72659" s="29" t="s">
        <v>0</v>
      </c>
      <c r="C72659" s="29" t="s">
        <v>0</v>
      </c>
      <c r="D72659" s="29" t="s">
        <v>0</v>
      </c>
      <c r="E72659" s="29" t="s">
        <v>86346</v>
      </c>
      <c r="F72659" s="29" t="s">
        <v>13799</v>
      </c>
      <c r="G72659" s="34">
        <v>0.219</v>
      </c>
      <c r="H72659" s="34">
        <v>0</v>
      </c>
      <c r="I72659" s="34">
        <v>0.219</v>
      </c>
      <c r="J72659" s="34">
        <v>0.219</v>
      </c>
      <c r="K72659" s="34">
        <v>100</v>
      </c>
      <c r="L72659" s="34"/>
      <c r="M72659" s="34"/>
      <c r="N72659" s="35">
        <v>0</v>
      </c>
      <c r="O72659" s="35">
        <v>0</v>
      </c>
    </row>
    <row r="72660" spans="1:15" x14ac:dyDescent="0.45">
      <c r="A72660" s="29" t="s">
        <v>0</v>
      </c>
      <c r="B72660" s="29" t="s">
        <v>0</v>
      </c>
      <c r="C72660" s="29" t="s">
        <v>0</v>
      </c>
      <c r="D72660" s="29" t="s">
        <v>0</v>
      </c>
      <c r="E72660" s="29" t="s">
        <v>86347</v>
      </c>
      <c r="F72660" s="29" t="s">
        <v>14706</v>
      </c>
      <c r="G72660" s="34">
        <v>0.4556</v>
      </c>
      <c r="H72660" s="34">
        <v>0</v>
      </c>
      <c r="I72660" s="34">
        <v>0.4556</v>
      </c>
      <c r="J72660" s="34">
        <v>0.4556</v>
      </c>
      <c r="K72660" s="34">
        <v>100</v>
      </c>
      <c r="L72660" s="34"/>
      <c r="M72660" s="34"/>
      <c r="N72660" s="35">
        <v>0</v>
      </c>
      <c r="O72660" s="35">
        <v>0</v>
      </c>
    </row>
    <row r="72661" spans="1:15" x14ac:dyDescent="0.45">
      <c r="A72661" s="29" t="s">
        <v>0</v>
      </c>
      <c r="B72661" s="29" t="s">
        <v>0</v>
      </c>
      <c r="C72661" s="29" t="s">
        <v>0</v>
      </c>
      <c r="D72661" s="29" t="s">
        <v>0</v>
      </c>
      <c r="E72661" s="29" t="s">
        <v>86348</v>
      </c>
      <c r="F72661" s="29" t="s">
        <v>17109</v>
      </c>
      <c r="G72661" s="34">
        <v>0.63878900000000005</v>
      </c>
      <c r="H72661" s="34">
        <v>0</v>
      </c>
      <c r="I72661" s="34">
        <v>0.63878900000000005</v>
      </c>
      <c r="J72661" s="34">
        <v>0.63878900000000005</v>
      </c>
      <c r="K72661" s="34">
        <v>100</v>
      </c>
      <c r="L72661" s="34"/>
      <c r="M72661" s="34"/>
      <c r="N72661" s="35">
        <v>0</v>
      </c>
      <c r="O72661" s="35">
        <v>0</v>
      </c>
    </row>
    <row r="72662" spans="1:15" x14ac:dyDescent="0.45">
      <c r="A72662" s="29" t="s">
        <v>0</v>
      </c>
      <c r="B72662" s="29" t="s">
        <v>0</v>
      </c>
      <c r="C72662" s="29" t="s">
        <v>0</v>
      </c>
      <c r="D72662" s="29" t="s">
        <v>0</v>
      </c>
      <c r="E72662" s="29" t="s">
        <v>86349</v>
      </c>
      <c r="F72662" s="29" t="s">
        <v>13799</v>
      </c>
      <c r="G72662" s="34">
        <v>0.20200000000000001</v>
      </c>
      <c r="H72662" s="34">
        <v>0</v>
      </c>
      <c r="I72662" s="34">
        <v>0.20200000000000001</v>
      </c>
      <c r="J72662" s="34">
        <v>0.20200000000000001</v>
      </c>
      <c r="K72662" s="34">
        <v>100</v>
      </c>
      <c r="L72662" s="34"/>
      <c r="M72662" s="34"/>
      <c r="N72662" s="35">
        <v>0</v>
      </c>
      <c r="O72662" s="35">
        <v>0</v>
      </c>
    </row>
    <row r="72663" spans="1:15" x14ac:dyDescent="0.45">
      <c r="A72663" s="29" t="s">
        <v>0</v>
      </c>
      <c r="B72663" s="29" t="s">
        <v>0</v>
      </c>
      <c r="C72663" s="29" t="s">
        <v>0</v>
      </c>
      <c r="D72663" s="29" t="s">
        <v>0</v>
      </c>
      <c r="E72663" s="29" t="s">
        <v>86350</v>
      </c>
      <c r="F72663" s="29" t="s">
        <v>13799</v>
      </c>
      <c r="G72663" s="34">
        <v>0.48799999999999999</v>
      </c>
      <c r="H72663" s="34">
        <v>0</v>
      </c>
      <c r="I72663" s="34">
        <v>0.48799999999999999</v>
      </c>
      <c r="J72663" s="34">
        <v>0.48799999999999999</v>
      </c>
      <c r="K72663" s="34">
        <v>100</v>
      </c>
      <c r="L72663" s="34"/>
      <c r="M72663" s="34"/>
      <c r="N72663" s="35">
        <v>0</v>
      </c>
      <c r="O72663" s="35">
        <v>0</v>
      </c>
    </row>
    <row r="72664" spans="1:15" x14ac:dyDescent="0.45">
      <c r="A72664" s="29" t="s">
        <v>0</v>
      </c>
      <c r="B72664" s="29" t="s">
        <v>0</v>
      </c>
      <c r="C72664" s="29" t="s">
        <v>0</v>
      </c>
      <c r="D72664" s="29" t="s">
        <v>0</v>
      </c>
      <c r="E72664" s="29" t="s">
        <v>86351</v>
      </c>
      <c r="F72664" s="29" t="s">
        <v>13799</v>
      </c>
      <c r="G72664" s="34">
        <v>0.48449999999999999</v>
      </c>
      <c r="H72664" s="34">
        <v>0</v>
      </c>
      <c r="I72664" s="34">
        <v>0.48449999999999999</v>
      </c>
      <c r="J72664" s="34">
        <v>0.48449999999999999</v>
      </c>
      <c r="K72664" s="34">
        <v>100</v>
      </c>
      <c r="L72664" s="34"/>
      <c r="M72664" s="34"/>
      <c r="N72664" s="35">
        <v>0</v>
      </c>
      <c r="O72664" s="35">
        <v>0</v>
      </c>
    </row>
    <row r="72665" spans="1:15" x14ac:dyDescent="0.45">
      <c r="A72665" s="29" t="s">
        <v>0</v>
      </c>
      <c r="B72665" s="29" t="s">
        <v>0</v>
      </c>
      <c r="C72665" s="29" t="s">
        <v>0</v>
      </c>
      <c r="D72665" s="29" t="s">
        <v>0</v>
      </c>
      <c r="E72665" s="29" t="s">
        <v>86352</v>
      </c>
      <c r="F72665" s="29" t="s">
        <v>13799</v>
      </c>
      <c r="G72665" s="34">
        <v>0.25903799999999999</v>
      </c>
      <c r="H72665" s="34">
        <v>0</v>
      </c>
      <c r="I72665" s="34">
        <v>0.25903799999999999</v>
      </c>
      <c r="J72665" s="34">
        <v>0.25903799999999999</v>
      </c>
      <c r="K72665" s="34">
        <v>100</v>
      </c>
      <c r="L72665" s="34"/>
      <c r="M72665" s="34"/>
      <c r="N72665" s="35">
        <v>0</v>
      </c>
      <c r="O72665" s="35">
        <v>0</v>
      </c>
    </row>
    <row r="72666" spans="1:15" x14ac:dyDescent="0.45">
      <c r="A72666" s="29" t="s">
        <v>0</v>
      </c>
      <c r="B72666" s="29" t="s">
        <v>0</v>
      </c>
      <c r="C72666" s="29" t="s">
        <v>0</v>
      </c>
      <c r="D72666" s="29" t="s">
        <v>0</v>
      </c>
      <c r="E72666" s="29" t="s">
        <v>86353</v>
      </c>
      <c r="F72666" s="29" t="s">
        <v>13799</v>
      </c>
      <c r="G72666" s="34">
        <v>1.3069999999999999</v>
      </c>
      <c r="H72666" s="34">
        <v>2E-3</v>
      </c>
      <c r="I72666" s="34">
        <v>1.3049999999999999</v>
      </c>
      <c r="J72666" s="34">
        <v>1.3049999999999999</v>
      </c>
      <c r="K72666" s="34">
        <v>100</v>
      </c>
      <c r="L72666" s="34"/>
      <c r="M72666" s="34"/>
      <c r="N72666" s="35">
        <v>0</v>
      </c>
      <c r="O72666" s="35">
        <v>0</v>
      </c>
    </row>
    <row r="72667" spans="1:15" x14ac:dyDescent="0.45">
      <c r="A72667" s="29" t="s">
        <v>0</v>
      </c>
      <c r="B72667" s="29" t="s">
        <v>0</v>
      </c>
      <c r="C72667" s="29" t="s">
        <v>0</v>
      </c>
      <c r="D72667" s="29" t="s">
        <v>0</v>
      </c>
      <c r="E72667" s="29" t="s">
        <v>86354</v>
      </c>
      <c r="F72667" s="29" t="s">
        <v>13799</v>
      </c>
      <c r="G72667" s="34">
        <v>0.4385</v>
      </c>
      <c r="H72667" s="34">
        <v>0</v>
      </c>
      <c r="I72667" s="34">
        <v>0.4385</v>
      </c>
      <c r="J72667" s="34">
        <v>0.4385</v>
      </c>
      <c r="K72667" s="34">
        <v>100</v>
      </c>
      <c r="L72667" s="34"/>
      <c r="M72667" s="34"/>
      <c r="N72667" s="35">
        <v>0</v>
      </c>
      <c r="O72667" s="35">
        <v>0</v>
      </c>
    </row>
    <row r="72668" spans="1:15" x14ac:dyDescent="0.45">
      <c r="A72668" s="29" t="s">
        <v>0</v>
      </c>
      <c r="B72668" s="29" t="s">
        <v>0</v>
      </c>
      <c r="C72668" s="29" t="s">
        <v>0</v>
      </c>
      <c r="D72668" s="29" t="s">
        <v>0</v>
      </c>
      <c r="E72668" s="29" t="s">
        <v>86355</v>
      </c>
      <c r="F72668" s="29" t="s">
        <v>13799</v>
      </c>
      <c r="G72668" s="34">
        <v>0.42599999999999999</v>
      </c>
      <c r="H72668" s="34">
        <v>0</v>
      </c>
      <c r="I72668" s="34">
        <v>0.42599999999999999</v>
      </c>
      <c r="J72668" s="34">
        <v>0.42599999999999999</v>
      </c>
      <c r="K72668" s="34">
        <v>100</v>
      </c>
      <c r="L72668" s="34"/>
      <c r="M72668" s="34"/>
      <c r="N72668" s="35">
        <v>0</v>
      </c>
      <c r="O72668" s="35">
        <v>0</v>
      </c>
    </row>
    <row r="72669" spans="1:15" x14ac:dyDescent="0.45">
      <c r="A72669" s="29" t="s">
        <v>0</v>
      </c>
      <c r="B72669" s="29" t="s">
        <v>0</v>
      </c>
      <c r="C72669" s="29" t="s">
        <v>0</v>
      </c>
      <c r="D72669" s="29" t="s">
        <v>0</v>
      </c>
      <c r="E72669" s="29" t="s">
        <v>86356</v>
      </c>
      <c r="F72669" s="29" t="s">
        <v>13799</v>
      </c>
      <c r="G72669" s="34">
        <v>0.499</v>
      </c>
      <c r="H72669" s="34">
        <v>0</v>
      </c>
      <c r="I72669" s="34">
        <v>0.499</v>
      </c>
      <c r="J72669" s="34">
        <v>0.499</v>
      </c>
      <c r="K72669" s="34">
        <v>100</v>
      </c>
      <c r="L72669" s="34"/>
      <c r="M72669" s="34"/>
      <c r="N72669" s="35">
        <v>0</v>
      </c>
      <c r="O72669" s="35">
        <v>0</v>
      </c>
    </row>
    <row r="72670" spans="1:15" x14ac:dyDescent="0.45">
      <c r="A72670" s="29" t="s">
        <v>0</v>
      </c>
      <c r="B72670" s="29" t="s">
        <v>0</v>
      </c>
      <c r="C72670" s="29" t="s">
        <v>0</v>
      </c>
      <c r="D72670" s="29" t="s">
        <v>0</v>
      </c>
      <c r="E72670" s="29" t="s">
        <v>86357</v>
      </c>
      <c r="F72670" s="29" t="s">
        <v>13799</v>
      </c>
      <c r="G72670" s="34">
        <v>0.68799999999999994</v>
      </c>
      <c r="H72670" s="34">
        <v>8.0000000000000002E-3</v>
      </c>
      <c r="I72670" s="34">
        <v>0.67999999999999994</v>
      </c>
      <c r="J72670" s="34">
        <v>0.68</v>
      </c>
      <c r="K72670" s="34">
        <v>100.00000000000003</v>
      </c>
      <c r="L72670" s="34">
        <v>0</v>
      </c>
      <c r="M72670" s="34">
        <v>0</v>
      </c>
      <c r="N72670" s="35">
        <v>0</v>
      </c>
      <c r="O72670" s="35">
        <v>0</v>
      </c>
    </row>
    <row r="72671" spans="1:15" x14ac:dyDescent="0.45">
      <c r="A72671" s="29" t="s">
        <v>0</v>
      </c>
      <c r="B72671" s="29" t="s">
        <v>0</v>
      </c>
      <c r="C72671" s="29" t="s">
        <v>0</v>
      </c>
      <c r="D72671" s="29" t="s">
        <v>0</v>
      </c>
      <c r="E72671" s="29" t="s">
        <v>86358</v>
      </c>
      <c r="F72671" s="29" t="s">
        <v>13803</v>
      </c>
      <c r="G72671" s="34">
        <v>6.14</v>
      </c>
      <c r="H72671" s="34">
        <v>0.02</v>
      </c>
      <c r="I72671" s="34">
        <v>6.12</v>
      </c>
      <c r="J72671" s="34">
        <v>6.12</v>
      </c>
      <c r="K72671" s="34">
        <v>100</v>
      </c>
      <c r="L72671" s="34"/>
      <c r="M72671" s="34"/>
      <c r="N72671" s="35">
        <v>0</v>
      </c>
      <c r="O72671" s="35">
        <v>0</v>
      </c>
    </row>
    <row r="72672" spans="1:15" x14ac:dyDescent="0.45">
      <c r="A72672" s="29" t="s">
        <v>0</v>
      </c>
      <c r="B72672" s="29" t="s">
        <v>0</v>
      </c>
      <c r="C72672" s="29" t="s">
        <v>0</v>
      </c>
      <c r="D72672" s="29" t="s">
        <v>0</v>
      </c>
      <c r="E72672" s="29" t="s">
        <v>86359</v>
      </c>
      <c r="F72672" s="29" t="s">
        <v>86360</v>
      </c>
      <c r="G72672" s="34">
        <v>0.62</v>
      </c>
      <c r="H72672" s="34">
        <v>0</v>
      </c>
      <c r="I72672" s="34">
        <v>0.62</v>
      </c>
      <c r="J72672" s="34">
        <v>0.62</v>
      </c>
      <c r="K72672" s="34">
        <v>100</v>
      </c>
      <c r="L72672" s="34"/>
      <c r="M72672" s="34"/>
      <c r="N72672" s="35">
        <v>0</v>
      </c>
      <c r="O72672" s="35">
        <v>0</v>
      </c>
    </row>
    <row r="72673" spans="1:15" x14ac:dyDescent="0.45">
      <c r="A72673" s="29" t="s">
        <v>0</v>
      </c>
      <c r="B72673" s="29" t="s">
        <v>0</v>
      </c>
      <c r="C72673" s="29" t="s">
        <v>0</v>
      </c>
      <c r="D72673" s="29" t="s">
        <v>0</v>
      </c>
      <c r="E72673" s="29" t="s">
        <v>86361</v>
      </c>
      <c r="F72673" s="29" t="s">
        <v>13799</v>
      </c>
      <c r="G72673" s="34">
        <v>0.157</v>
      </c>
      <c r="H72673" s="34">
        <v>0</v>
      </c>
      <c r="I72673" s="34">
        <v>0.157</v>
      </c>
      <c r="J72673" s="34">
        <v>0.157</v>
      </c>
      <c r="K72673" s="34">
        <v>100</v>
      </c>
      <c r="L72673" s="34"/>
      <c r="M72673" s="34"/>
      <c r="N72673" s="35">
        <v>0</v>
      </c>
      <c r="O72673" s="35">
        <v>0</v>
      </c>
    </row>
    <row r="72674" spans="1:15" x14ac:dyDescent="0.45">
      <c r="A72674" s="29" t="s">
        <v>0</v>
      </c>
      <c r="B72674" s="29" t="s">
        <v>0</v>
      </c>
      <c r="C72674" s="29" t="s">
        <v>0</v>
      </c>
      <c r="D72674" s="29" t="s">
        <v>0</v>
      </c>
      <c r="E72674" s="29" t="s">
        <v>86362</v>
      </c>
      <c r="F72674" s="29" t="s">
        <v>13799</v>
      </c>
      <c r="G72674" s="34">
        <v>0.47399999999999998</v>
      </c>
      <c r="H72674" s="34">
        <v>0</v>
      </c>
      <c r="I72674" s="34">
        <v>0.47399999999999998</v>
      </c>
      <c r="J72674" s="34">
        <v>0.47399999999999998</v>
      </c>
      <c r="K72674" s="34">
        <v>100</v>
      </c>
      <c r="L72674" s="34"/>
      <c r="M72674" s="34"/>
      <c r="N72674" s="35">
        <v>0</v>
      </c>
      <c r="O72674" s="35">
        <v>0</v>
      </c>
    </row>
    <row r="72675" spans="1:15" x14ac:dyDescent="0.45">
      <c r="A72675" s="29" t="s">
        <v>0</v>
      </c>
      <c r="B72675" s="29" t="s">
        <v>0</v>
      </c>
      <c r="C72675" s="29" t="s">
        <v>0</v>
      </c>
      <c r="D72675" s="29" t="s">
        <v>0</v>
      </c>
      <c r="E72675" s="29" t="s">
        <v>86363</v>
      </c>
      <c r="F72675" s="29" t="s">
        <v>13799</v>
      </c>
      <c r="G72675" s="34">
        <v>0.33250000000000002</v>
      </c>
      <c r="H72675" s="34">
        <v>0</v>
      </c>
      <c r="I72675" s="34">
        <v>0.33250000000000002</v>
      </c>
      <c r="J72675" s="34">
        <v>0.33250000000000002</v>
      </c>
      <c r="K72675" s="34">
        <v>100</v>
      </c>
      <c r="L72675" s="34"/>
      <c r="M72675" s="34"/>
      <c r="N72675" s="35">
        <v>0</v>
      </c>
      <c r="O72675" s="35">
        <v>0</v>
      </c>
    </row>
    <row r="72676" spans="1:15" x14ac:dyDescent="0.45">
      <c r="A72676" s="29" t="s">
        <v>0</v>
      </c>
      <c r="B72676" s="29" t="s">
        <v>0</v>
      </c>
      <c r="C72676" s="29" t="s">
        <v>0</v>
      </c>
      <c r="D72676" s="29" t="s">
        <v>0</v>
      </c>
      <c r="E72676" s="29" t="s">
        <v>86364</v>
      </c>
      <c r="F72676" s="29" t="s">
        <v>61082</v>
      </c>
      <c r="G72676" s="34">
        <v>0.28199999999999997</v>
      </c>
      <c r="H72676" s="34">
        <v>0</v>
      </c>
      <c r="I72676" s="34">
        <v>0.28199999999999997</v>
      </c>
      <c r="J72676" s="34">
        <v>0.28199999999999997</v>
      </c>
      <c r="K72676" s="34">
        <v>100</v>
      </c>
      <c r="L72676" s="34"/>
      <c r="M72676" s="34"/>
      <c r="N72676" s="35">
        <v>0</v>
      </c>
      <c r="O72676" s="35">
        <v>0</v>
      </c>
    </row>
    <row r="72677" spans="1:15" x14ac:dyDescent="0.45">
      <c r="A72677" s="29" t="s">
        <v>0</v>
      </c>
      <c r="B72677" s="29" t="s">
        <v>0</v>
      </c>
      <c r="C72677" s="29" t="s">
        <v>0</v>
      </c>
      <c r="D72677" s="29" t="s">
        <v>0</v>
      </c>
      <c r="E72677" s="29" t="s">
        <v>86365</v>
      </c>
      <c r="F72677" s="29" t="s">
        <v>27478</v>
      </c>
      <c r="G72677" s="34">
        <v>1.3565</v>
      </c>
      <c r="H72677" s="34">
        <v>6.4999999999999997E-3</v>
      </c>
      <c r="I72677" s="34">
        <v>1.35</v>
      </c>
      <c r="J72677" s="34">
        <v>1.35</v>
      </c>
      <c r="K72677" s="34">
        <v>100</v>
      </c>
      <c r="L72677" s="34"/>
      <c r="M72677" s="34"/>
      <c r="N72677" s="35">
        <v>0</v>
      </c>
      <c r="O72677" s="35">
        <v>0</v>
      </c>
    </row>
    <row r="72678" spans="1:15" x14ac:dyDescent="0.45">
      <c r="A72678" s="29" t="s">
        <v>0</v>
      </c>
      <c r="B72678" s="29" t="s">
        <v>0</v>
      </c>
      <c r="C72678" s="29" t="s">
        <v>0</v>
      </c>
      <c r="D72678" s="29" t="s">
        <v>0</v>
      </c>
      <c r="E72678" s="29" t="s">
        <v>86366</v>
      </c>
      <c r="F72678" s="29" t="s">
        <v>13799</v>
      </c>
      <c r="G72678" s="34">
        <v>0.47199999999999998</v>
      </c>
      <c r="H72678" s="34">
        <v>0</v>
      </c>
      <c r="I72678" s="34">
        <v>0.47199999999999998</v>
      </c>
      <c r="J72678" s="34">
        <v>0.47199999999999998</v>
      </c>
      <c r="K72678" s="34">
        <v>100</v>
      </c>
      <c r="L72678" s="34"/>
      <c r="M72678" s="34"/>
      <c r="N72678" s="35">
        <v>0</v>
      </c>
      <c r="O72678" s="35">
        <v>0</v>
      </c>
    </row>
    <row r="72679" spans="1:15" x14ac:dyDescent="0.45">
      <c r="A72679" s="29" t="s">
        <v>0</v>
      </c>
      <c r="B72679" s="29" t="s">
        <v>0</v>
      </c>
      <c r="C72679" s="29" t="s">
        <v>0</v>
      </c>
      <c r="D72679" s="29" t="s">
        <v>0</v>
      </c>
      <c r="E72679" s="29" t="s">
        <v>86367</v>
      </c>
      <c r="F72679" s="29" t="s">
        <v>13799</v>
      </c>
      <c r="G72679" s="34">
        <v>0.32200000000000001</v>
      </c>
      <c r="H72679" s="34">
        <v>0</v>
      </c>
      <c r="I72679" s="34">
        <v>0.32200000000000001</v>
      </c>
      <c r="J72679" s="34">
        <v>0.32200000000000001</v>
      </c>
      <c r="K72679" s="34">
        <v>100</v>
      </c>
      <c r="L72679" s="34"/>
      <c r="M72679" s="34"/>
      <c r="N72679" s="35">
        <v>0</v>
      </c>
      <c r="O72679" s="35">
        <v>0</v>
      </c>
    </row>
    <row r="72680" spans="1:15" x14ac:dyDescent="0.45">
      <c r="A72680" s="29" t="s">
        <v>0</v>
      </c>
      <c r="B72680" s="29" t="s">
        <v>0</v>
      </c>
      <c r="C72680" s="29" t="s">
        <v>0</v>
      </c>
      <c r="D72680" s="29" t="s">
        <v>0</v>
      </c>
      <c r="E72680" s="29" t="s">
        <v>86368</v>
      </c>
      <c r="F72680" s="29" t="s">
        <v>15483</v>
      </c>
      <c r="G72680" s="34">
        <v>9.89</v>
      </c>
      <c r="H72680" s="34">
        <v>0.24</v>
      </c>
      <c r="I72680" s="34">
        <v>9.65</v>
      </c>
      <c r="J72680" s="34">
        <v>9.65</v>
      </c>
      <c r="K72680" s="34">
        <v>100</v>
      </c>
      <c r="L72680" s="34"/>
      <c r="M72680" s="34"/>
      <c r="N72680" s="35">
        <v>0</v>
      </c>
      <c r="O72680" s="35">
        <v>0</v>
      </c>
    </row>
    <row r="72681" spans="1:15" x14ac:dyDescent="0.45">
      <c r="A72681" s="29" t="s">
        <v>0</v>
      </c>
      <c r="B72681" s="29" t="s">
        <v>0</v>
      </c>
      <c r="C72681" s="29" t="s">
        <v>0</v>
      </c>
      <c r="D72681" s="29" t="s">
        <v>0</v>
      </c>
      <c r="E72681" s="29" t="s">
        <v>86369</v>
      </c>
      <c r="F72681" s="29" t="s">
        <v>13799</v>
      </c>
      <c r="G72681" s="34">
        <v>0.48</v>
      </c>
      <c r="H72681" s="34">
        <v>0</v>
      </c>
      <c r="I72681" s="34">
        <v>0.48</v>
      </c>
      <c r="J72681" s="34">
        <v>0.48</v>
      </c>
      <c r="K72681" s="34">
        <v>100</v>
      </c>
      <c r="L72681" s="34"/>
      <c r="M72681" s="34"/>
      <c r="N72681" s="35">
        <v>0</v>
      </c>
      <c r="O72681" s="35">
        <v>0</v>
      </c>
    </row>
    <row r="72682" spans="1:15" x14ac:dyDescent="0.45">
      <c r="A72682" s="29" t="s">
        <v>0</v>
      </c>
      <c r="B72682" s="29" t="s">
        <v>0</v>
      </c>
      <c r="C72682" s="29" t="s">
        <v>0</v>
      </c>
      <c r="D72682" s="29" t="s">
        <v>0</v>
      </c>
      <c r="E72682" s="29" t="s">
        <v>86370</v>
      </c>
      <c r="F72682" s="29" t="s">
        <v>13799</v>
      </c>
      <c r="G72682" s="34">
        <v>0.44800000000000001</v>
      </c>
      <c r="H72682" s="34">
        <v>0</v>
      </c>
      <c r="I72682" s="34">
        <v>0.44800000000000001</v>
      </c>
      <c r="J72682" s="34">
        <v>0.44800000000000001</v>
      </c>
      <c r="K72682" s="34">
        <v>100</v>
      </c>
      <c r="L72682" s="34"/>
      <c r="M72682" s="34"/>
      <c r="N72682" s="35">
        <v>0</v>
      </c>
      <c r="O72682" s="35">
        <v>0</v>
      </c>
    </row>
    <row r="72683" spans="1:15" x14ac:dyDescent="0.45">
      <c r="A72683" s="29" t="s">
        <v>0</v>
      </c>
      <c r="B72683" s="29" t="s">
        <v>0</v>
      </c>
      <c r="C72683" s="29" t="s">
        <v>0</v>
      </c>
      <c r="D72683" s="29" t="s">
        <v>0</v>
      </c>
      <c r="E72683" s="29" t="s">
        <v>86371</v>
      </c>
      <c r="F72683" s="29" t="s">
        <v>13799</v>
      </c>
      <c r="G72683" s="34">
        <v>0.47199999999999998</v>
      </c>
      <c r="H72683" s="34">
        <v>0</v>
      </c>
      <c r="I72683" s="34">
        <v>0.47199999999999998</v>
      </c>
      <c r="J72683" s="34">
        <v>0.47199999999999998</v>
      </c>
      <c r="K72683" s="34">
        <v>100</v>
      </c>
      <c r="L72683" s="34"/>
      <c r="M72683" s="34"/>
      <c r="N72683" s="35">
        <v>0</v>
      </c>
      <c r="O72683" s="35">
        <v>0</v>
      </c>
    </row>
    <row r="72684" spans="1:15" x14ac:dyDescent="0.45">
      <c r="A72684" s="29" t="s">
        <v>0</v>
      </c>
      <c r="B72684" s="29" t="s">
        <v>0</v>
      </c>
      <c r="C72684" s="29" t="s">
        <v>0</v>
      </c>
      <c r="D72684" s="29" t="s">
        <v>0</v>
      </c>
      <c r="E72684" s="29" t="s">
        <v>86372</v>
      </c>
      <c r="F72684" s="29" t="s">
        <v>13799</v>
      </c>
      <c r="G72684" s="34">
        <v>4.6444999999999999</v>
      </c>
      <c r="H72684" s="34">
        <v>4.4999999999999997E-3</v>
      </c>
      <c r="I72684" s="34">
        <v>4.6399999999999997</v>
      </c>
      <c r="J72684" s="34">
        <v>4.6399999999999997</v>
      </c>
      <c r="K72684" s="34">
        <v>100</v>
      </c>
      <c r="L72684" s="34"/>
      <c r="M72684" s="34"/>
      <c r="N72684" s="35">
        <v>0</v>
      </c>
      <c r="O72684" s="35">
        <v>0</v>
      </c>
    </row>
    <row r="72685" spans="1:15" x14ac:dyDescent="0.45">
      <c r="A72685" s="29" t="s">
        <v>0</v>
      </c>
      <c r="B72685" s="29" t="s">
        <v>0</v>
      </c>
      <c r="C72685" s="29" t="s">
        <v>0</v>
      </c>
      <c r="D72685" s="29" t="s">
        <v>0</v>
      </c>
      <c r="E72685" s="29" t="s">
        <v>86373</v>
      </c>
      <c r="F72685" s="29" t="s">
        <v>13799</v>
      </c>
      <c r="G72685" s="34">
        <v>0.77500000000000002</v>
      </c>
      <c r="H72685" s="34">
        <v>0.03</v>
      </c>
      <c r="I72685" s="34">
        <v>0.745</v>
      </c>
      <c r="J72685" s="34">
        <v>0.745</v>
      </c>
      <c r="K72685" s="34">
        <v>100</v>
      </c>
      <c r="L72685" s="34"/>
      <c r="M72685" s="34"/>
      <c r="N72685" s="35">
        <v>0</v>
      </c>
      <c r="O72685" s="35">
        <v>0</v>
      </c>
    </row>
    <row r="72686" spans="1:15" x14ac:dyDescent="0.45">
      <c r="A72686" s="29" t="s">
        <v>0</v>
      </c>
      <c r="B72686" s="29" t="s">
        <v>0</v>
      </c>
      <c r="C72686" s="29" t="s">
        <v>0</v>
      </c>
      <c r="D72686" s="29" t="s">
        <v>0</v>
      </c>
      <c r="E72686" s="29" t="s">
        <v>86374</v>
      </c>
      <c r="F72686" s="29" t="s">
        <v>13799</v>
      </c>
      <c r="G72686" s="34">
        <v>0.154</v>
      </c>
      <c r="H72686" s="34">
        <v>0</v>
      </c>
      <c r="I72686" s="34">
        <v>0.154</v>
      </c>
      <c r="J72686" s="34">
        <v>0.154</v>
      </c>
      <c r="K72686" s="34">
        <v>100</v>
      </c>
      <c r="L72686" s="34"/>
      <c r="M72686" s="34"/>
      <c r="N72686" s="35">
        <v>0</v>
      </c>
      <c r="O72686" s="35">
        <v>0</v>
      </c>
    </row>
    <row r="72687" spans="1:15" x14ac:dyDescent="0.45">
      <c r="A72687" s="29" t="s">
        <v>0</v>
      </c>
      <c r="B72687" s="29" t="s">
        <v>0</v>
      </c>
      <c r="C72687" s="29" t="s">
        <v>0</v>
      </c>
      <c r="D72687" s="29" t="s">
        <v>0</v>
      </c>
      <c r="E72687" s="29" t="s">
        <v>86375</v>
      </c>
      <c r="F72687" s="29" t="s">
        <v>13799</v>
      </c>
      <c r="G72687" s="34">
        <v>0.498</v>
      </c>
      <c r="H72687" s="34">
        <v>0</v>
      </c>
      <c r="I72687" s="34">
        <v>0.498</v>
      </c>
      <c r="J72687" s="34">
        <v>0.498</v>
      </c>
      <c r="K72687" s="34">
        <v>100</v>
      </c>
      <c r="L72687" s="34"/>
      <c r="M72687" s="34"/>
      <c r="N72687" s="35">
        <v>0</v>
      </c>
      <c r="O72687" s="35">
        <v>0</v>
      </c>
    </row>
    <row r="72688" spans="1:15" x14ac:dyDescent="0.45">
      <c r="A72688" s="29" t="s">
        <v>0</v>
      </c>
      <c r="B72688" s="29" t="s">
        <v>0</v>
      </c>
      <c r="C72688" s="29" t="s">
        <v>0</v>
      </c>
      <c r="D72688" s="29" t="s">
        <v>0</v>
      </c>
      <c r="E72688" s="29" t="s">
        <v>86376</v>
      </c>
      <c r="F72688" s="29" t="s">
        <v>13799</v>
      </c>
      <c r="G72688" s="34">
        <v>3.8</v>
      </c>
      <c r="H72688" s="34">
        <v>0.33235500000000001</v>
      </c>
      <c r="I72688" s="34">
        <v>3.4676449999999996</v>
      </c>
      <c r="J72688" s="34">
        <v>3.4676450000000001</v>
      </c>
      <c r="K72688" s="34">
        <v>100.00000000000003</v>
      </c>
      <c r="L72688" s="34"/>
      <c r="M72688" s="34"/>
      <c r="N72688" s="35">
        <v>0</v>
      </c>
      <c r="O72688" s="35">
        <v>0</v>
      </c>
    </row>
    <row r="72689" spans="1:15" x14ac:dyDescent="0.45">
      <c r="A72689" s="29" t="s">
        <v>0</v>
      </c>
      <c r="B72689" s="29" t="s">
        <v>0</v>
      </c>
      <c r="C72689" s="29" t="s">
        <v>0</v>
      </c>
      <c r="D72689" s="29" t="s">
        <v>0</v>
      </c>
      <c r="E72689" s="29" t="s">
        <v>86377</v>
      </c>
      <c r="F72689" s="29" t="s">
        <v>13799</v>
      </c>
      <c r="G72689" s="34">
        <v>0.33900000000000002</v>
      </c>
      <c r="H72689" s="34">
        <v>0</v>
      </c>
      <c r="I72689" s="34">
        <v>0.33900000000000002</v>
      </c>
      <c r="J72689" s="34">
        <v>0.33900000000000002</v>
      </c>
      <c r="K72689" s="34">
        <v>100</v>
      </c>
      <c r="L72689" s="34"/>
      <c r="M72689" s="34"/>
      <c r="N72689" s="35">
        <v>0</v>
      </c>
      <c r="O72689" s="35">
        <v>0</v>
      </c>
    </row>
    <row r="72690" spans="1:15" x14ac:dyDescent="0.45">
      <c r="A72690" s="29" t="s">
        <v>0</v>
      </c>
      <c r="B72690" s="29" t="s">
        <v>0</v>
      </c>
      <c r="C72690" s="29" t="s">
        <v>0</v>
      </c>
      <c r="D72690" s="29" t="s">
        <v>0</v>
      </c>
      <c r="E72690" s="29" t="s">
        <v>86378</v>
      </c>
      <c r="F72690" s="29" t="s">
        <v>14215</v>
      </c>
      <c r="G72690" s="34">
        <v>0.7601</v>
      </c>
      <c r="H72690" s="34">
        <v>2.5100000000000001E-2</v>
      </c>
      <c r="I72690" s="34">
        <v>0.73499999999999999</v>
      </c>
      <c r="J72690" s="34">
        <v>0.73499999999999999</v>
      </c>
      <c r="K72690" s="34">
        <v>100</v>
      </c>
      <c r="L72690" s="34"/>
      <c r="M72690" s="34"/>
      <c r="N72690" s="35">
        <v>0</v>
      </c>
      <c r="O72690" s="35">
        <v>0</v>
      </c>
    </row>
    <row r="72691" spans="1:15" x14ac:dyDescent="0.45">
      <c r="A72691" s="29" t="s">
        <v>0</v>
      </c>
      <c r="B72691" s="29" t="s">
        <v>0</v>
      </c>
      <c r="C72691" s="29" t="s">
        <v>0</v>
      </c>
      <c r="D72691" s="29" t="s">
        <v>0</v>
      </c>
      <c r="E72691" s="29" t="s">
        <v>86379</v>
      </c>
      <c r="F72691" s="29" t="s">
        <v>13799</v>
      </c>
      <c r="G72691" s="34">
        <v>0.48570000000000002</v>
      </c>
      <c r="H72691" s="34">
        <v>0</v>
      </c>
      <c r="I72691" s="34">
        <v>0.48570000000000002</v>
      </c>
      <c r="J72691" s="34">
        <v>0.48570000000000002</v>
      </c>
      <c r="K72691" s="34">
        <v>100</v>
      </c>
      <c r="L72691" s="34"/>
      <c r="M72691" s="34"/>
      <c r="N72691" s="35">
        <v>0</v>
      </c>
      <c r="O72691" s="35">
        <v>0</v>
      </c>
    </row>
    <row r="72692" spans="1:15" x14ac:dyDescent="0.45">
      <c r="A72692" s="29" t="s">
        <v>0</v>
      </c>
      <c r="B72692" s="29" t="s">
        <v>0</v>
      </c>
      <c r="C72692" s="29" t="s">
        <v>0</v>
      </c>
      <c r="D72692" s="29" t="s">
        <v>0</v>
      </c>
      <c r="E72692" s="29" t="s">
        <v>86380</v>
      </c>
      <c r="F72692" s="29" t="s">
        <v>13799</v>
      </c>
      <c r="G72692" s="34">
        <v>0.48799999999999999</v>
      </c>
      <c r="H72692" s="34">
        <v>8.0000000000000002E-3</v>
      </c>
      <c r="I72692" s="34">
        <v>0.48</v>
      </c>
      <c r="J72692" s="34">
        <v>0.48</v>
      </c>
      <c r="K72692" s="34">
        <v>100</v>
      </c>
      <c r="L72692" s="34"/>
      <c r="M72692" s="34"/>
      <c r="N72692" s="35">
        <v>0</v>
      </c>
      <c r="O72692" s="35">
        <v>0</v>
      </c>
    </row>
    <row r="72693" spans="1:15" x14ac:dyDescent="0.45">
      <c r="A72693" s="29" t="s">
        <v>0</v>
      </c>
      <c r="B72693" s="29" t="s">
        <v>0</v>
      </c>
      <c r="C72693" s="29" t="s">
        <v>0</v>
      </c>
      <c r="D72693" s="29" t="s">
        <v>0</v>
      </c>
      <c r="E72693" s="29" t="s">
        <v>86381</v>
      </c>
      <c r="F72693" s="29" t="s">
        <v>13799</v>
      </c>
      <c r="G72693" s="34">
        <v>0.48799999999999999</v>
      </c>
      <c r="H72693" s="34">
        <v>0</v>
      </c>
      <c r="I72693" s="34">
        <v>0.48799999999999999</v>
      </c>
      <c r="J72693" s="34">
        <v>0.48799999999999999</v>
      </c>
      <c r="K72693" s="34">
        <v>100</v>
      </c>
      <c r="L72693" s="34"/>
      <c r="M72693" s="34"/>
      <c r="N72693" s="35">
        <v>0</v>
      </c>
      <c r="O72693" s="35">
        <v>0</v>
      </c>
    </row>
    <row r="72694" spans="1:15" x14ac:dyDescent="0.45">
      <c r="A72694" s="29" t="s">
        <v>0</v>
      </c>
      <c r="B72694" s="29" t="s">
        <v>0</v>
      </c>
      <c r="C72694" s="29" t="s">
        <v>0</v>
      </c>
      <c r="D72694" s="29" t="s">
        <v>0</v>
      </c>
      <c r="E72694" s="29" t="s">
        <v>86382</v>
      </c>
      <c r="F72694" s="29" t="s">
        <v>13799</v>
      </c>
      <c r="G72694" s="34">
        <v>0.40699999999999997</v>
      </c>
      <c r="H72694" s="34">
        <v>0</v>
      </c>
      <c r="I72694" s="34">
        <v>0.40699999999999997</v>
      </c>
      <c r="J72694" s="34">
        <v>0.40699999999999997</v>
      </c>
      <c r="K72694" s="34">
        <v>100</v>
      </c>
      <c r="L72694" s="34"/>
      <c r="M72694" s="34"/>
      <c r="N72694" s="35">
        <v>0</v>
      </c>
      <c r="O72694" s="35">
        <v>0</v>
      </c>
    </row>
    <row r="72695" spans="1:15" x14ac:dyDescent="0.45">
      <c r="A72695" s="29" t="s">
        <v>0</v>
      </c>
      <c r="B72695" s="29" t="s">
        <v>0</v>
      </c>
      <c r="C72695" s="29" t="s">
        <v>0</v>
      </c>
      <c r="D72695" s="29" t="s">
        <v>0</v>
      </c>
      <c r="E72695" s="29" t="s">
        <v>86383</v>
      </c>
      <c r="F72695" s="29" t="s">
        <v>13799</v>
      </c>
      <c r="G72695" s="34">
        <v>0.36299999999999999</v>
      </c>
      <c r="H72695" s="34">
        <v>0</v>
      </c>
      <c r="I72695" s="34">
        <v>0.36299999999999999</v>
      </c>
      <c r="J72695" s="34">
        <v>0.36299999999999999</v>
      </c>
      <c r="K72695" s="34">
        <v>100</v>
      </c>
      <c r="L72695" s="34"/>
      <c r="M72695" s="34"/>
      <c r="N72695" s="35">
        <v>0</v>
      </c>
      <c r="O72695" s="35">
        <v>0</v>
      </c>
    </row>
    <row r="72696" spans="1:15" x14ac:dyDescent="0.45">
      <c r="A72696" s="29" t="s">
        <v>0</v>
      </c>
      <c r="B72696" s="29" t="s">
        <v>0</v>
      </c>
      <c r="C72696" s="29" t="s">
        <v>0</v>
      </c>
      <c r="D72696" s="29" t="s">
        <v>0</v>
      </c>
      <c r="E72696" s="29" t="s">
        <v>86384</v>
      </c>
      <c r="F72696" s="29" t="s">
        <v>13799</v>
      </c>
      <c r="G72696" s="34">
        <v>7.22</v>
      </c>
      <c r="H72696" s="34">
        <v>8.1394999999999995E-2</v>
      </c>
      <c r="I72696" s="34">
        <v>7.1386050000000001</v>
      </c>
      <c r="J72696" s="34">
        <v>7.1386050000000001</v>
      </c>
      <c r="K72696" s="34">
        <v>100</v>
      </c>
      <c r="L72696" s="34"/>
      <c r="M72696" s="34"/>
      <c r="N72696" s="35">
        <v>0</v>
      </c>
      <c r="O72696" s="35">
        <v>0</v>
      </c>
    </row>
    <row r="72697" spans="1:15" x14ac:dyDescent="0.45">
      <c r="A72697" s="29" t="s">
        <v>0</v>
      </c>
      <c r="B72697" s="29" t="s">
        <v>0</v>
      </c>
      <c r="C72697" s="29" t="s">
        <v>0</v>
      </c>
      <c r="D72697" s="29" t="s">
        <v>0</v>
      </c>
      <c r="E72697" s="29" t="s">
        <v>86385</v>
      </c>
      <c r="F72697" s="29" t="s">
        <v>15496</v>
      </c>
      <c r="G72697" s="34">
        <v>9.9684000000000008</v>
      </c>
      <c r="H72697" s="34">
        <v>2.9914000000000001</v>
      </c>
      <c r="I72697" s="34">
        <v>6.9770000000000003</v>
      </c>
      <c r="J72697" s="34">
        <v>6.9770000000000003</v>
      </c>
      <c r="K72697" s="34">
        <v>100</v>
      </c>
      <c r="L72697" s="34"/>
      <c r="M72697" s="34"/>
      <c r="N72697" s="35">
        <v>0</v>
      </c>
      <c r="O72697" s="35">
        <v>0</v>
      </c>
    </row>
    <row r="72698" spans="1:15" x14ac:dyDescent="0.45">
      <c r="A72698" s="29" t="s">
        <v>0</v>
      </c>
      <c r="B72698" s="29" t="s">
        <v>0</v>
      </c>
      <c r="C72698" s="29" t="s">
        <v>0</v>
      </c>
      <c r="D72698" s="29" t="s">
        <v>0</v>
      </c>
      <c r="E72698" s="29" t="s">
        <v>86386</v>
      </c>
      <c r="F72698" s="29" t="s">
        <v>63303</v>
      </c>
      <c r="G72698" s="34">
        <v>0.1132</v>
      </c>
      <c r="H72698" s="34">
        <v>0</v>
      </c>
      <c r="I72698" s="34">
        <v>0.1132</v>
      </c>
      <c r="J72698" s="34">
        <v>0.1132</v>
      </c>
      <c r="K72698" s="34">
        <v>100</v>
      </c>
      <c r="L72698" s="34"/>
      <c r="M72698" s="34"/>
      <c r="N72698" s="35">
        <v>0</v>
      </c>
      <c r="O72698" s="35">
        <v>0</v>
      </c>
    </row>
    <row r="72699" spans="1:15" x14ac:dyDescent="0.45">
      <c r="A72699" s="29" t="s">
        <v>0</v>
      </c>
      <c r="B72699" s="29" t="s">
        <v>0</v>
      </c>
      <c r="C72699" s="29" t="s">
        <v>0</v>
      </c>
      <c r="D72699" s="29" t="s">
        <v>0</v>
      </c>
      <c r="E72699" s="29" t="s">
        <v>86387</v>
      </c>
      <c r="F72699" s="29" t="s">
        <v>15504</v>
      </c>
      <c r="G72699" s="34">
        <v>0.372</v>
      </c>
      <c r="H72699" s="34">
        <v>6.3239999999999998E-3</v>
      </c>
      <c r="I72699" s="34">
        <v>0.365676</v>
      </c>
      <c r="J72699" s="34">
        <v>0.365676</v>
      </c>
      <c r="K72699" s="34">
        <v>100</v>
      </c>
      <c r="L72699" s="34"/>
      <c r="M72699" s="34"/>
      <c r="N72699" s="35">
        <v>0</v>
      </c>
      <c r="O72699" s="35">
        <v>0</v>
      </c>
    </row>
    <row r="72700" spans="1:15" x14ac:dyDescent="0.45">
      <c r="A72700" s="29" t="s">
        <v>0</v>
      </c>
      <c r="B72700" s="29" t="s">
        <v>0</v>
      </c>
      <c r="C72700" s="29" t="s">
        <v>0</v>
      </c>
      <c r="D72700" s="29" t="s">
        <v>0</v>
      </c>
      <c r="E72700" s="29" t="s">
        <v>86388</v>
      </c>
      <c r="F72700" s="29" t="s">
        <v>13799</v>
      </c>
      <c r="G72700" s="34">
        <v>0.186</v>
      </c>
      <c r="H72700" s="34">
        <v>0</v>
      </c>
      <c r="I72700" s="34">
        <v>0.186</v>
      </c>
      <c r="J72700" s="34">
        <v>0.186</v>
      </c>
      <c r="K72700" s="34">
        <v>100</v>
      </c>
      <c r="L72700" s="34"/>
      <c r="M72700" s="34"/>
      <c r="N72700" s="35">
        <v>0</v>
      </c>
      <c r="O72700" s="35">
        <v>0</v>
      </c>
    </row>
    <row r="72701" spans="1:15" x14ac:dyDescent="0.45">
      <c r="A72701" s="29" t="s">
        <v>0</v>
      </c>
      <c r="B72701" s="29" t="s">
        <v>0</v>
      </c>
      <c r="C72701" s="29" t="s">
        <v>0</v>
      </c>
      <c r="D72701" s="29" t="s">
        <v>0</v>
      </c>
      <c r="E72701" s="29" t="s">
        <v>86389</v>
      </c>
      <c r="F72701" s="29" t="s">
        <v>13799</v>
      </c>
      <c r="G72701" s="34">
        <v>0.442</v>
      </c>
      <c r="H72701" s="34">
        <v>0</v>
      </c>
      <c r="I72701" s="34">
        <v>0.442</v>
      </c>
      <c r="J72701" s="34">
        <v>0.442</v>
      </c>
      <c r="K72701" s="34">
        <v>100</v>
      </c>
      <c r="L72701" s="34"/>
      <c r="M72701" s="34"/>
      <c r="N72701" s="35">
        <v>0</v>
      </c>
      <c r="O72701" s="35">
        <v>0</v>
      </c>
    </row>
    <row r="72702" spans="1:15" x14ac:dyDescent="0.45">
      <c r="A72702" s="29" t="s">
        <v>0</v>
      </c>
      <c r="B72702" s="29" t="s">
        <v>0</v>
      </c>
      <c r="C72702" s="29" t="s">
        <v>0</v>
      </c>
      <c r="D72702" s="29" t="s">
        <v>0</v>
      </c>
      <c r="E72702" s="29" t="s">
        <v>86390</v>
      </c>
      <c r="F72702" s="29" t="s">
        <v>14774</v>
      </c>
      <c r="G72702" s="34">
        <v>1.7849999999999999</v>
      </c>
      <c r="H72702" s="34">
        <v>0</v>
      </c>
      <c r="I72702" s="34">
        <v>1.7849999999999999</v>
      </c>
      <c r="J72702" s="34">
        <v>1.7849999999999999</v>
      </c>
      <c r="K72702" s="34">
        <v>100</v>
      </c>
      <c r="L72702" s="34"/>
      <c r="M72702" s="34"/>
      <c r="N72702" s="35">
        <v>0</v>
      </c>
      <c r="O72702" s="35">
        <v>0</v>
      </c>
    </row>
    <row r="72703" spans="1:15" x14ac:dyDescent="0.45">
      <c r="A72703" s="29" t="s">
        <v>0</v>
      </c>
      <c r="B72703" s="29" t="s">
        <v>0</v>
      </c>
      <c r="C72703" s="29" t="s">
        <v>0</v>
      </c>
      <c r="D72703" s="29" t="s">
        <v>0</v>
      </c>
      <c r="E72703" s="29" t="s">
        <v>86391</v>
      </c>
      <c r="F72703" s="29" t="s">
        <v>14774</v>
      </c>
      <c r="G72703" s="34">
        <v>2.9980000000000002</v>
      </c>
      <c r="H72703" s="34">
        <v>0</v>
      </c>
      <c r="I72703" s="34">
        <v>2.9980000000000002</v>
      </c>
      <c r="J72703" s="34">
        <v>2.9980000000000002</v>
      </c>
      <c r="K72703" s="34">
        <v>100</v>
      </c>
      <c r="L72703" s="34"/>
      <c r="M72703" s="34"/>
      <c r="N72703" s="35">
        <v>0</v>
      </c>
      <c r="O72703" s="35">
        <v>0</v>
      </c>
    </row>
    <row r="72704" spans="1:15" x14ac:dyDescent="0.45">
      <c r="A72704" s="29" t="s">
        <v>0</v>
      </c>
      <c r="B72704" s="29" t="s">
        <v>0</v>
      </c>
      <c r="C72704" s="29" t="s">
        <v>0</v>
      </c>
      <c r="D72704" s="29" t="s">
        <v>0</v>
      </c>
      <c r="E72704" s="29" t="s">
        <v>86392</v>
      </c>
      <c r="F72704" s="29" t="s">
        <v>14774</v>
      </c>
      <c r="G72704" s="34">
        <v>2.6150000000000002</v>
      </c>
      <c r="H72704" s="34"/>
      <c r="I72704" s="34">
        <v>2.6150000000000002</v>
      </c>
      <c r="J72704" s="34">
        <v>2.6150000000000002</v>
      </c>
      <c r="K72704" s="34">
        <v>100</v>
      </c>
      <c r="L72704" s="34">
        <v>0</v>
      </c>
      <c r="M72704" s="34">
        <v>0</v>
      </c>
      <c r="N72704" s="35">
        <v>0</v>
      </c>
      <c r="O72704" s="35">
        <v>0</v>
      </c>
    </row>
    <row r="72705" spans="1:15" x14ac:dyDescent="0.45">
      <c r="A72705" s="29" t="s">
        <v>0</v>
      </c>
      <c r="B72705" s="29" t="s">
        <v>0</v>
      </c>
      <c r="C72705" s="29" t="s">
        <v>0</v>
      </c>
      <c r="D72705" s="29" t="s">
        <v>0</v>
      </c>
      <c r="E72705" s="29" t="s">
        <v>86393</v>
      </c>
      <c r="F72705" s="29" t="s">
        <v>14223</v>
      </c>
      <c r="G72705" s="34">
        <v>2.617</v>
      </c>
      <c r="H72705" s="34">
        <v>0</v>
      </c>
      <c r="I72705" s="34">
        <v>2.617</v>
      </c>
      <c r="J72705" s="34">
        <v>2.617</v>
      </c>
      <c r="K72705" s="34">
        <v>100</v>
      </c>
      <c r="L72705" s="34"/>
      <c r="M72705" s="34"/>
      <c r="N72705" s="35">
        <v>0</v>
      </c>
      <c r="O72705" s="35">
        <v>0</v>
      </c>
    </row>
    <row r="72706" spans="1:15" x14ac:dyDescent="0.45">
      <c r="A72706" s="29" t="s">
        <v>0</v>
      </c>
      <c r="B72706" s="29" t="s">
        <v>0</v>
      </c>
      <c r="C72706" s="29" t="s">
        <v>0</v>
      </c>
      <c r="D72706" s="29" t="s">
        <v>0</v>
      </c>
      <c r="E72706" s="29" t="s">
        <v>86394</v>
      </c>
      <c r="F72706" s="29" t="s">
        <v>14774</v>
      </c>
      <c r="G72706" s="34">
        <v>2.9990000000000001</v>
      </c>
      <c r="H72706" s="34">
        <v>0</v>
      </c>
      <c r="I72706" s="34">
        <v>2.9990000000000001</v>
      </c>
      <c r="J72706" s="34">
        <v>2.9990000000000001</v>
      </c>
      <c r="K72706" s="34">
        <v>100</v>
      </c>
      <c r="L72706" s="34"/>
      <c r="M72706" s="34"/>
      <c r="N72706" s="35">
        <v>0</v>
      </c>
      <c r="O72706" s="35">
        <v>0</v>
      </c>
    </row>
    <row r="72707" spans="1:15" x14ac:dyDescent="0.45">
      <c r="A72707" s="29" t="s">
        <v>0</v>
      </c>
      <c r="B72707" s="29" t="s">
        <v>0</v>
      </c>
      <c r="C72707" s="29" t="s">
        <v>0</v>
      </c>
      <c r="D72707" s="29" t="s">
        <v>0</v>
      </c>
      <c r="E72707" s="29" t="s">
        <v>86395</v>
      </c>
      <c r="F72707" s="29" t="s">
        <v>86396</v>
      </c>
      <c r="G72707" s="34">
        <v>0.14499999999999999</v>
      </c>
      <c r="H72707" s="34">
        <v>0</v>
      </c>
      <c r="I72707" s="34">
        <v>0.14499999999999999</v>
      </c>
      <c r="J72707" s="34">
        <v>0.14499999999999999</v>
      </c>
      <c r="K72707" s="34">
        <v>100</v>
      </c>
      <c r="L72707" s="34"/>
      <c r="M72707" s="34"/>
      <c r="N72707" s="35">
        <v>0</v>
      </c>
      <c r="O72707" s="35">
        <v>0</v>
      </c>
    </row>
    <row r="72708" spans="1:15" x14ac:dyDescent="0.45">
      <c r="A72708" s="29" t="s">
        <v>0</v>
      </c>
      <c r="B72708" s="29" t="s">
        <v>0</v>
      </c>
      <c r="C72708" s="29" t="s">
        <v>0</v>
      </c>
      <c r="D72708" s="29" t="s">
        <v>0</v>
      </c>
      <c r="E72708" s="29" t="s">
        <v>86397</v>
      </c>
      <c r="F72708" s="29" t="s">
        <v>14227</v>
      </c>
      <c r="G72708" s="34">
        <v>3.0950000000000002</v>
      </c>
      <c r="H72708" s="34">
        <v>0</v>
      </c>
      <c r="I72708" s="34">
        <v>3.0950000000000002</v>
      </c>
      <c r="J72708" s="34">
        <v>3.0950000000000002</v>
      </c>
      <c r="K72708" s="34">
        <v>100</v>
      </c>
      <c r="L72708" s="34"/>
      <c r="M72708" s="34"/>
      <c r="N72708" s="35">
        <v>0</v>
      </c>
      <c r="O72708" s="35">
        <v>0</v>
      </c>
    </row>
    <row r="72709" spans="1:15" x14ac:dyDescent="0.45">
      <c r="A72709" s="29" t="s">
        <v>0</v>
      </c>
      <c r="B72709" s="29" t="s">
        <v>0</v>
      </c>
      <c r="C72709" s="29" t="s">
        <v>0</v>
      </c>
      <c r="D72709" s="29" t="s">
        <v>0</v>
      </c>
      <c r="E72709" s="29" t="s">
        <v>86398</v>
      </c>
      <c r="F72709" s="29" t="s">
        <v>14227</v>
      </c>
      <c r="G72709" s="34">
        <v>8.6270000000000007</v>
      </c>
      <c r="H72709" s="34">
        <v>0</v>
      </c>
      <c r="I72709" s="34">
        <v>8.6270000000000007</v>
      </c>
      <c r="J72709" s="34">
        <v>8.6270000000000007</v>
      </c>
      <c r="K72709" s="34">
        <v>100</v>
      </c>
      <c r="L72709" s="34"/>
      <c r="M72709" s="34"/>
      <c r="N72709" s="35">
        <v>0</v>
      </c>
      <c r="O72709" s="35">
        <v>0</v>
      </c>
    </row>
    <row r="72710" spans="1:15" x14ac:dyDescent="0.45">
      <c r="A72710" s="29" t="s">
        <v>0</v>
      </c>
      <c r="B72710" s="29" t="s">
        <v>0</v>
      </c>
      <c r="C72710" s="29" t="s">
        <v>0</v>
      </c>
      <c r="D72710" s="29" t="s">
        <v>0</v>
      </c>
      <c r="E72710" s="29" t="s">
        <v>86399</v>
      </c>
      <c r="F72710" s="29" t="s">
        <v>19602</v>
      </c>
      <c r="G72710" s="34">
        <v>5.2</v>
      </c>
      <c r="H72710" s="34">
        <v>2.8263369999999999E-2</v>
      </c>
      <c r="I72710" s="34">
        <v>5.1717366299999998</v>
      </c>
      <c r="J72710" s="34">
        <v>5.1717366299999998</v>
      </c>
      <c r="K72710" s="34">
        <v>100</v>
      </c>
      <c r="L72710" s="34"/>
      <c r="M72710" s="34"/>
      <c r="N72710" s="35">
        <v>0</v>
      </c>
      <c r="O72710" s="35">
        <v>0</v>
      </c>
    </row>
    <row r="72711" spans="1:15" x14ac:dyDescent="0.45">
      <c r="A72711" s="29" t="s">
        <v>0</v>
      </c>
      <c r="B72711" s="29" t="s">
        <v>0</v>
      </c>
      <c r="C72711" s="29" t="s">
        <v>0</v>
      </c>
      <c r="D72711" s="29" t="s">
        <v>0</v>
      </c>
      <c r="E72711" s="29" t="s">
        <v>86400</v>
      </c>
      <c r="F72711" s="29" t="s">
        <v>14225</v>
      </c>
      <c r="G72711" s="34">
        <v>3.66</v>
      </c>
      <c r="H72711" s="34">
        <v>0.34885708999999998</v>
      </c>
      <c r="I72711" s="34">
        <v>3.3111429100000001</v>
      </c>
      <c r="J72711" s="34">
        <v>3.3111429100000001</v>
      </c>
      <c r="K72711" s="34">
        <v>100</v>
      </c>
      <c r="L72711" s="34"/>
      <c r="M72711" s="34"/>
      <c r="N72711" s="35">
        <v>0</v>
      </c>
      <c r="O72711" s="35">
        <v>0</v>
      </c>
    </row>
    <row r="72712" spans="1:15" x14ac:dyDescent="0.45">
      <c r="A72712" s="29" t="s">
        <v>0</v>
      </c>
      <c r="B72712" s="29" t="s">
        <v>0</v>
      </c>
      <c r="C72712" s="29" t="s">
        <v>0</v>
      </c>
      <c r="D72712" s="29" t="s">
        <v>0</v>
      </c>
      <c r="E72712" s="29" t="s">
        <v>86401</v>
      </c>
      <c r="F72712" s="29" t="s">
        <v>14778</v>
      </c>
      <c r="G72712" s="34">
        <v>4.3940000000000001</v>
      </c>
      <c r="H72712" s="34">
        <v>0</v>
      </c>
      <c r="I72712" s="34">
        <v>4.3940000000000001</v>
      </c>
      <c r="J72712" s="34">
        <v>4.3940000000000001</v>
      </c>
      <c r="K72712" s="34">
        <v>100</v>
      </c>
      <c r="L72712" s="34"/>
      <c r="M72712" s="34"/>
      <c r="N72712" s="35">
        <v>0</v>
      </c>
      <c r="O72712" s="35">
        <v>0</v>
      </c>
    </row>
    <row r="72713" spans="1:15" x14ac:dyDescent="0.45">
      <c r="A72713" s="29" t="s">
        <v>0</v>
      </c>
      <c r="B72713" s="29" t="s">
        <v>0</v>
      </c>
      <c r="C72713" s="29" t="s">
        <v>0</v>
      </c>
      <c r="D72713" s="29" t="s">
        <v>0</v>
      </c>
      <c r="E72713" s="29" t="s">
        <v>86402</v>
      </c>
      <c r="F72713" s="29" t="s">
        <v>14778</v>
      </c>
      <c r="G72713" s="34">
        <v>6.9</v>
      </c>
      <c r="H72713" s="34">
        <v>2.8391260000000001E-2</v>
      </c>
      <c r="I72713" s="34">
        <v>6.8716087400000001</v>
      </c>
      <c r="J72713" s="34">
        <v>6.8716087400000001</v>
      </c>
      <c r="K72713" s="34">
        <v>100</v>
      </c>
      <c r="L72713" s="34"/>
      <c r="M72713" s="34"/>
      <c r="N72713" s="35">
        <v>0</v>
      </c>
      <c r="O72713" s="35">
        <v>0</v>
      </c>
    </row>
    <row r="72714" spans="1:15" x14ac:dyDescent="0.45">
      <c r="A72714" s="29" t="s">
        <v>0</v>
      </c>
      <c r="B72714" s="29" t="s">
        <v>0</v>
      </c>
      <c r="C72714" s="29" t="s">
        <v>0</v>
      </c>
      <c r="D72714" s="29" t="s">
        <v>0</v>
      </c>
      <c r="E72714" s="29" t="s">
        <v>86403</v>
      </c>
      <c r="F72714" s="29" t="s">
        <v>14778</v>
      </c>
      <c r="G72714" s="34">
        <v>3.9449999999999998</v>
      </c>
      <c r="H72714" s="34">
        <v>7.742831E-2</v>
      </c>
      <c r="I72714" s="34">
        <v>3.8675716899999997</v>
      </c>
      <c r="J72714" s="34">
        <v>3.8675716900000001</v>
      </c>
      <c r="K72714" s="34">
        <v>100.00000000000003</v>
      </c>
      <c r="L72714" s="34"/>
      <c r="M72714" s="34"/>
      <c r="N72714" s="35">
        <v>0</v>
      </c>
      <c r="O72714" s="35">
        <v>0</v>
      </c>
    </row>
    <row r="72715" spans="1:15" x14ac:dyDescent="0.45">
      <c r="A72715" s="29" t="s">
        <v>0</v>
      </c>
      <c r="B72715" s="29" t="s">
        <v>0</v>
      </c>
      <c r="C72715" s="29" t="s">
        <v>0</v>
      </c>
      <c r="D72715" s="29" t="s">
        <v>0</v>
      </c>
      <c r="E72715" s="29" t="s">
        <v>86404</v>
      </c>
      <c r="F72715" s="29" t="s">
        <v>14778</v>
      </c>
      <c r="G72715" s="34">
        <v>0.96</v>
      </c>
      <c r="H72715" s="34">
        <v>0</v>
      </c>
      <c r="I72715" s="34">
        <v>0.96</v>
      </c>
      <c r="J72715" s="34">
        <v>0.96</v>
      </c>
      <c r="K72715" s="34">
        <v>100</v>
      </c>
      <c r="L72715" s="34"/>
      <c r="M72715" s="34"/>
      <c r="N72715" s="35">
        <v>0</v>
      </c>
      <c r="O72715" s="35">
        <v>0</v>
      </c>
    </row>
    <row r="72716" spans="1:15" x14ac:dyDescent="0.45">
      <c r="A72716" s="29" t="s">
        <v>0</v>
      </c>
      <c r="B72716" s="29" t="s">
        <v>0</v>
      </c>
      <c r="C72716" s="29" t="s">
        <v>0</v>
      </c>
      <c r="D72716" s="29" t="s">
        <v>0</v>
      </c>
      <c r="E72716" s="29" t="s">
        <v>86405</v>
      </c>
      <c r="F72716" s="29" t="s">
        <v>14778</v>
      </c>
      <c r="G72716" s="34">
        <v>4.9020000000000001</v>
      </c>
      <c r="H72716" s="34">
        <v>6.3705599999999999E-3</v>
      </c>
      <c r="I72716" s="34">
        <v>4.8956294400000004</v>
      </c>
      <c r="J72716" s="34">
        <v>4.8956294400000004</v>
      </c>
      <c r="K72716" s="34">
        <v>100</v>
      </c>
      <c r="L72716" s="34"/>
      <c r="M72716" s="34"/>
      <c r="N72716" s="35">
        <v>0</v>
      </c>
      <c r="O72716" s="35">
        <v>0</v>
      </c>
    </row>
    <row r="72717" spans="1:15" x14ac:dyDescent="0.45">
      <c r="A72717" s="29" t="s">
        <v>0</v>
      </c>
      <c r="B72717" s="29" t="s">
        <v>0</v>
      </c>
      <c r="C72717" s="29" t="s">
        <v>0</v>
      </c>
      <c r="D72717" s="29" t="s">
        <v>0</v>
      </c>
      <c r="E72717" s="29" t="s">
        <v>86406</v>
      </c>
      <c r="F72717" s="29" t="s">
        <v>14798</v>
      </c>
      <c r="G72717" s="34">
        <v>4.2809999999999997</v>
      </c>
      <c r="H72717" s="34">
        <v>0</v>
      </c>
      <c r="I72717" s="34">
        <v>4.2809999999999997</v>
      </c>
      <c r="J72717" s="34">
        <v>4.2809999999999997</v>
      </c>
      <c r="K72717" s="34">
        <v>100</v>
      </c>
      <c r="L72717" s="34"/>
      <c r="M72717" s="34"/>
      <c r="N72717" s="35">
        <v>0</v>
      </c>
      <c r="O72717" s="35">
        <v>0</v>
      </c>
    </row>
    <row r="72718" spans="1:15" x14ac:dyDescent="0.45">
      <c r="A72718" s="29" t="s">
        <v>0</v>
      </c>
      <c r="B72718" s="29" t="s">
        <v>0</v>
      </c>
      <c r="C72718" s="29" t="s">
        <v>0</v>
      </c>
      <c r="D72718" s="29" t="s">
        <v>0</v>
      </c>
      <c r="E72718" s="29" t="s">
        <v>86407</v>
      </c>
      <c r="F72718" s="29" t="s">
        <v>19602</v>
      </c>
      <c r="G72718" s="34">
        <v>5.2</v>
      </c>
      <c r="H72718" s="34">
        <v>0</v>
      </c>
      <c r="I72718" s="34">
        <v>5.2</v>
      </c>
      <c r="J72718" s="34">
        <v>5.2</v>
      </c>
      <c r="K72718" s="34">
        <v>100</v>
      </c>
      <c r="L72718" s="34"/>
      <c r="M72718" s="34"/>
      <c r="N72718" s="35">
        <v>0</v>
      </c>
      <c r="O72718" s="35">
        <v>0</v>
      </c>
    </row>
    <row r="72719" spans="1:15" x14ac:dyDescent="0.45">
      <c r="A72719" s="29" t="s">
        <v>0</v>
      </c>
      <c r="B72719" s="29" t="s">
        <v>0</v>
      </c>
      <c r="C72719" s="29" t="s">
        <v>0</v>
      </c>
      <c r="D72719" s="29" t="s">
        <v>0</v>
      </c>
      <c r="E72719" s="29" t="s">
        <v>86408</v>
      </c>
      <c r="F72719" s="29" t="s">
        <v>12652</v>
      </c>
      <c r="G72719" s="34">
        <v>4.0076000000000001</v>
      </c>
      <c r="H72719" s="34">
        <v>0</v>
      </c>
      <c r="I72719" s="34">
        <v>4.0076000000000001</v>
      </c>
      <c r="J72719" s="34">
        <v>4.0076000000000001</v>
      </c>
      <c r="K72719" s="34">
        <v>100</v>
      </c>
      <c r="L72719" s="34"/>
      <c r="M72719" s="34"/>
      <c r="N72719" s="35">
        <v>0</v>
      </c>
      <c r="O72719" s="35">
        <v>0</v>
      </c>
    </row>
    <row r="72720" spans="1:15" x14ac:dyDescent="0.45">
      <c r="A72720" s="29" t="s">
        <v>0</v>
      </c>
      <c r="B72720" s="29" t="s">
        <v>0</v>
      </c>
      <c r="C72720" s="29" t="s">
        <v>0</v>
      </c>
      <c r="D72720" s="29" t="s">
        <v>0</v>
      </c>
      <c r="E72720" s="29" t="s">
        <v>86409</v>
      </c>
      <c r="F72720" s="29" t="s">
        <v>14778</v>
      </c>
      <c r="G72720" s="34">
        <v>4.6349999999999998</v>
      </c>
      <c r="H72720" s="34">
        <v>9.6423700000000008E-3</v>
      </c>
      <c r="I72720" s="34">
        <v>4.6253576299999999</v>
      </c>
      <c r="J72720" s="34">
        <v>4.6253576299999999</v>
      </c>
      <c r="K72720" s="34">
        <v>100</v>
      </c>
      <c r="L72720" s="34"/>
      <c r="M72720" s="34"/>
      <c r="N72720" s="35">
        <v>0</v>
      </c>
      <c r="O72720" s="35">
        <v>0</v>
      </c>
    </row>
    <row r="72721" spans="1:15" x14ac:dyDescent="0.45">
      <c r="A72721" s="29" t="s">
        <v>0</v>
      </c>
      <c r="B72721" s="29" t="s">
        <v>0</v>
      </c>
      <c r="C72721" s="29" t="s">
        <v>0</v>
      </c>
      <c r="D72721" s="29" t="s">
        <v>0</v>
      </c>
      <c r="E72721" s="29" t="s">
        <v>86410</v>
      </c>
      <c r="F72721" s="29" t="s">
        <v>14778</v>
      </c>
      <c r="G72721" s="34">
        <v>3.6335999999999999</v>
      </c>
      <c r="H72721" s="34">
        <v>0</v>
      </c>
      <c r="I72721" s="34">
        <v>3.6335999999999999</v>
      </c>
      <c r="J72721" s="34">
        <v>3.6335999999999999</v>
      </c>
      <c r="K72721" s="34">
        <v>100</v>
      </c>
      <c r="L72721" s="34"/>
      <c r="M72721" s="34"/>
      <c r="N72721" s="35">
        <v>0</v>
      </c>
      <c r="O72721" s="35">
        <v>0</v>
      </c>
    </row>
    <row r="72722" spans="1:15" x14ac:dyDescent="0.45">
      <c r="A72722" s="29" t="s">
        <v>0</v>
      </c>
      <c r="B72722" s="29" t="s">
        <v>0</v>
      </c>
      <c r="C72722" s="29" t="s">
        <v>0</v>
      </c>
      <c r="D72722" s="29" t="s">
        <v>0</v>
      </c>
      <c r="E72722" s="29" t="s">
        <v>86411</v>
      </c>
      <c r="F72722" s="29" t="s">
        <v>51136</v>
      </c>
      <c r="G72722" s="34">
        <v>2.21</v>
      </c>
      <c r="H72722" s="34">
        <v>0</v>
      </c>
      <c r="I72722" s="34">
        <v>2.21</v>
      </c>
      <c r="J72722" s="34">
        <v>2.21</v>
      </c>
      <c r="K72722" s="34">
        <v>100</v>
      </c>
      <c r="L72722" s="34"/>
      <c r="M72722" s="34"/>
      <c r="N72722" s="35">
        <v>0</v>
      </c>
      <c r="O72722" s="35">
        <v>0</v>
      </c>
    </row>
    <row r="72723" spans="1:15" x14ac:dyDescent="0.45">
      <c r="A72723" s="29" t="s">
        <v>0</v>
      </c>
      <c r="B72723" s="29" t="s">
        <v>0</v>
      </c>
      <c r="C72723" s="29" t="s">
        <v>0</v>
      </c>
      <c r="D72723" s="29" t="s">
        <v>0</v>
      </c>
      <c r="E72723" s="29" t="s">
        <v>86412</v>
      </c>
      <c r="F72723" s="29" t="s">
        <v>20722</v>
      </c>
      <c r="G72723" s="34">
        <v>0.84519999999999995</v>
      </c>
      <c r="H72723" s="34">
        <v>0</v>
      </c>
      <c r="I72723" s="34">
        <v>0.84519999999999995</v>
      </c>
      <c r="J72723" s="34">
        <v>0.84519999999999995</v>
      </c>
      <c r="K72723" s="34">
        <v>100</v>
      </c>
      <c r="L72723" s="34"/>
      <c r="M72723" s="34"/>
      <c r="N72723" s="35">
        <v>0</v>
      </c>
      <c r="O72723" s="35">
        <v>0</v>
      </c>
    </row>
    <row r="72724" spans="1:15" x14ac:dyDescent="0.45">
      <c r="A72724" s="29" t="s">
        <v>0</v>
      </c>
      <c r="B72724" s="29" t="s">
        <v>0</v>
      </c>
      <c r="C72724" s="29" t="s">
        <v>0</v>
      </c>
      <c r="D72724" s="29" t="s">
        <v>0</v>
      </c>
      <c r="E72724" s="29" t="s">
        <v>86413</v>
      </c>
      <c r="F72724" s="29" t="s">
        <v>86414</v>
      </c>
      <c r="G72724" s="34">
        <v>1.0139</v>
      </c>
      <c r="H72724" s="34"/>
      <c r="I72724" s="34">
        <v>1.0139</v>
      </c>
      <c r="J72724" s="34">
        <v>1.0139</v>
      </c>
      <c r="K72724" s="34">
        <v>100</v>
      </c>
      <c r="L72724" s="34">
        <v>0</v>
      </c>
      <c r="M72724" s="34">
        <v>0</v>
      </c>
      <c r="N72724" s="35">
        <v>0</v>
      </c>
      <c r="O72724" s="35">
        <v>0</v>
      </c>
    </row>
    <row r="72725" spans="1:15" x14ac:dyDescent="0.45">
      <c r="A72725" s="29" t="s">
        <v>0</v>
      </c>
      <c r="B72725" s="29" t="s">
        <v>0</v>
      </c>
      <c r="C72725" s="29" t="s">
        <v>0</v>
      </c>
      <c r="D72725" s="29" t="s">
        <v>0</v>
      </c>
      <c r="E72725" s="29" t="s">
        <v>86415</v>
      </c>
      <c r="F72725" s="29" t="s">
        <v>86416</v>
      </c>
      <c r="G72725" s="34">
        <v>0.22900000000000001</v>
      </c>
      <c r="H72725" s="34">
        <v>0</v>
      </c>
      <c r="I72725" s="34">
        <v>0.22900000000000001</v>
      </c>
      <c r="J72725" s="34">
        <v>0.22900000000000001</v>
      </c>
      <c r="K72725" s="34">
        <v>100</v>
      </c>
      <c r="L72725" s="34"/>
      <c r="M72725" s="34"/>
      <c r="N72725" s="35">
        <v>0</v>
      </c>
      <c r="O72725" s="35">
        <v>0</v>
      </c>
    </row>
    <row r="72726" spans="1:15" x14ac:dyDescent="0.45">
      <c r="A72726" s="29" t="s">
        <v>0</v>
      </c>
      <c r="B72726" s="29" t="s">
        <v>0</v>
      </c>
      <c r="C72726" s="29" t="s">
        <v>0</v>
      </c>
      <c r="D72726" s="29" t="s">
        <v>0</v>
      </c>
      <c r="E72726" s="29" t="s">
        <v>86417</v>
      </c>
      <c r="F72726" s="29" t="s">
        <v>86418</v>
      </c>
      <c r="G72726" s="34">
        <v>1.486</v>
      </c>
      <c r="H72726" s="34">
        <v>0.38611200000000001</v>
      </c>
      <c r="I72726" s="34">
        <v>1.099888</v>
      </c>
      <c r="J72726" s="34">
        <v>1.099888</v>
      </c>
      <c r="K72726" s="34">
        <v>100</v>
      </c>
      <c r="L72726" s="34"/>
      <c r="M72726" s="34"/>
      <c r="N72726" s="35">
        <v>0</v>
      </c>
      <c r="O72726" s="35">
        <v>0</v>
      </c>
    </row>
    <row r="72727" spans="1:15" x14ac:dyDescent="0.45">
      <c r="A72727" s="29" t="s">
        <v>0</v>
      </c>
      <c r="B72727" s="29" t="s">
        <v>0</v>
      </c>
      <c r="C72727" s="29" t="s">
        <v>0</v>
      </c>
      <c r="D72727" s="29" t="s">
        <v>0</v>
      </c>
      <c r="E72727" s="29" t="s">
        <v>86419</v>
      </c>
      <c r="F72727" s="29" t="s">
        <v>78423</v>
      </c>
      <c r="G72727" s="34">
        <v>9.6799999999999997E-2</v>
      </c>
      <c r="H72727" s="34">
        <v>0</v>
      </c>
      <c r="I72727" s="34">
        <v>9.6799999999999997E-2</v>
      </c>
      <c r="J72727" s="34">
        <v>9.6799999999999997E-2</v>
      </c>
      <c r="K72727" s="34">
        <v>100</v>
      </c>
      <c r="L72727" s="34"/>
      <c r="M72727" s="34"/>
      <c r="N72727" s="35">
        <v>0</v>
      </c>
      <c r="O72727" s="35">
        <v>0</v>
      </c>
    </row>
    <row r="72728" spans="1:15" x14ac:dyDescent="0.45">
      <c r="A72728" s="29" t="s">
        <v>0</v>
      </c>
      <c r="B72728" s="29" t="s">
        <v>0</v>
      </c>
      <c r="C72728" s="29" t="s">
        <v>0</v>
      </c>
      <c r="D72728" s="29" t="s">
        <v>0</v>
      </c>
      <c r="E72728" s="29" t="s">
        <v>86420</v>
      </c>
      <c r="F72728" s="29" t="s">
        <v>14091</v>
      </c>
      <c r="G72728" s="34">
        <v>0.26300000000000001</v>
      </c>
      <c r="H72728" s="34">
        <v>0</v>
      </c>
      <c r="I72728" s="34">
        <v>0.26300000000000001</v>
      </c>
      <c r="J72728" s="34">
        <v>0.26300000000000001</v>
      </c>
      <c r="K72728" s="34">
        <v>100</v>
      </c>
      <c r="L72728" s="34"/>
      <c r="M72728" s="34"/>
      <c r="N72728" s="35">
        <v>0</v>
      </c>
      <c r="O72728" s="35">
        <v>0</v>
      </c>
    </row>
    <row r="72729" spans="1:15" x14ac:dyDescent="0.45">
      <c r="A72729" s="29" t="s">
        <v>0</v>
      </c>
      <c r="B72729" s="29" t="s">
        <v>0</v>
      </c>
      <c r="C72729" s="29" t="s">
        <v>0</v>
      </c>
      <c r="D72729" s="29" t="s">
        <v>0</v>
      </c>
      <c r="E72729" s="29" t="s">
        <v>86421</v>
      </c>
      <c r="F72729" s="29" t="s">
        <v>12652</v>
      </c>
      <c r="G72729" s="34">
        <v>2.4039999999999999</v>
      </c>
      <c r="H72729" s="34">
        <v>1.6E-2</v>
      </c>
      <c r="I72729" s="34">
        <v>2.3879999999999999</v>
      </c>
      <c r="J72729" s="34">
        <v>2.3879999999999999</v>
      </c>
      <c r="K72729" s="34">
        <v>100</v>
      </c>
      <c r="L72729" s="34"/>
      <c r="M72729" s="34"/>
      <c r="N72729" s="35">
        <v>0</v>
      </c>
      <c r="O72729" s="35">
        <v>0</v>
      </c>
    </row>
    <row r="72730" spans="1:15" x14ac:dyDescent="0.45">
      <c r="A72730" s="29" t="s">
        <v>0</v>
      </c>
      <c r="B72730" s="29" t="s">
        <v>0</v>
      </c>
      <c r="C72730" s="29" t="s">
        <v>0</v>
      </c>
      <c r="D72730" s="29" t="s">
        <v>0</v>
      </c>
      <c r="E72730" s="29" t="s">
        <v>86422</v>
      </c>
      <c r="F72730" s="29" t="s">
        <v>21893</v>
      </c>
      <c r="G72730" s="34">
        <v>5.2</v>
      </c>
      <c r="H72730" s="34"/>
      <c r="I72730" s="34">
        <v>5.2</v>
      </c>
      <c r="J72730" s="34">
        <v>5.2</v>
      </c>
      <c r="K72730" s="34">
        <v>100</v>
      </c>
      <c r="L72730" s="34">
        <v>0</v>
      </c>
      <c r="M72730" s="34">
        <v>0</v>
      </c>
      <c r="N72730" s="35">
        <v>0</v>
      </c>
      <c r="O72730" s="35">
        <v>0</v>
      </c>
    </row>
    <row r="72731" spans="1:15" x14ac:dyDescent="0.45">
      <c r="A72731" s="29" t="s">
        <v>0</v>
      </c>
      <c r="B72731" s="29" t="s">
        <v>0</v>
      </c>
      <c r="C72731" s="29" t="s">
        <v>0</v>
      </c>
      <c r="D72731" s="29" t="s">
        <v>0</v>
      </c>
      <c r="E72731" s="29" t="s">
        <v>8149</v>
      </c>
      <c r="F72731" s="29" t="s">
        <v>8150</v>
      </c>
      <c r="G72731" s="34">
        <v>2.8015889999999999</v>
      </c>
      <c r="H72731" s="34">
        <v>0</v>
      </c>
      <c r="I72731" s="34">
        <v>2.8015889999999999</v>
      </c>
      <c r="J72731" s="34">
        <v>2.8015889999999999</v>
      </c>
      <c r="K72731" s="34">
        <v>100</v>
      </c>
      <c r="L72731" s="34"/>
      <c r="M72731" s="34"/>
      <c r="N72731" s="35">
        <v>0</v>
      </c>
      <c r="O72731" s="35">
        <v>0</v>
      </c>
    </row>
    <row r="72732" spans="1:15" x14ac:dyDescent="0.45">
      <c r="A72732" s="29" t="s">
        <v>0</v>
      </c>
      <c r="B72732" s="29" t="s">
        <v>0</v>
      </c>
      <c r="C72732" s="29" t="s">
        <v>0</v>
      </c>
      <c r="D72732" s="29" t="s">
        <v>0</v>
      </c>
      <c r="E72732" s="29" t="s">
        <v>8151</v>
      </c>
      <c r="F72732" s="29" t="s">
        <v>8150</v>
      </c>
      <c r="G72732" s="34">
        <v>0.45400000000000001</v>
      </c>
      <c r="H72732" s="34">
        <v>0</v>
      </c>
      <c r="I72732" s="34">
        <v>0.45400000000000001</v>
      </c>
      <c r="J72732" s="34">
        <v>0.45400000000000001</v>
      </c>
      <c r="K72732" s="34">
        <v>100</v>
      </c>
      <c r="L72732" s="34"/>
      <c r="M72732" s="34"/>
      <c r="N72732" s="35">
        <v>0</v>
      </c>
      <c r="O72732" s="35">
        <v>0</v>
      </c>
    </row>
    <row r="72733" spans="1:15" x14ac:dyDescent="0.45">
      <c r="A72733" s="29" t="s">
        <v>0</v>
      </c>
      <c r="B72733" s="29" t="s">
        <v>0</v>
      </c>
      <c r="C72733" s="29" t="s">
        <v>0</v>
      </c>
      <c r="D72733" s="29" t="s">
        <v>0</v>
      </c>
      <c r="E72733" s="29" t="s">
        <v>8152</v>
      </c>
      <c r="F72733" s="29" t="s">
        <v>8150</v>
      </c>
      <c r="G72733" s="34">
        <v>4.8030999999999997</v>
      </c>
      <c r="H72733" s="34">
        <v>0</v>
      </c>
      <c r="I72733" s="34">
        <v>4.8030999999999997</v>
      </c>
      <c r="J72733" s="34">
        <v>4.8030999999999997</v>
      </c>
      <c r="K72733" s="34">
        <v>100</v>
      </c>
      <c r="L72733" s="34"/>
      <c r="M72733" s="34"/>
      <c r="N72733" s="35">
        <v>0</v>
      </c>
      <c r="O72733" s="35">
        <v>0</v>
      </c>
    </row>
    <row r="72734" spans="1:15" x14ac:dyDescent="0.45">
      <c r="A72734" s="29" t="s">
        <v>0</v>
      </c>
      <c r="B72734" s="29" t="s">
        <v>0</v>
      </c>
      <c r="C72734" s="29" t="s">
        <v>0</v>
      </c>
      <c r="D72734" s="29" t="s">
        <v>0</v>
      </c>
      <c r="E72734" s="29" t="s">
        <v>13382</v>
      </c>
      <c r="F72734" s="29" t="s">
        <v>13383</v>
      </c>
      <c r="G72734" s="34">
        <v>1.52</v>
      </c>
      <c r="H72734" s="34">
        <v>0</v>
      </c>
      <c r="I72734" s="34">
        <v>1.52</v>
      </c>
      <c r="J72734" s="34">
        <v>1.52</v>
      </c>
      <c r="K72734" s="34">
        <v>100</v>
      </c>
      <c r="L72734" s="34"/>
      <c r="M72734" s="34"/>
      <c r="N72734" s="35">
        <v>0</v>
      </c>
      <c r="O72734" s="35">
        <v>0</v>
      </c>
    </row>
    <row r="72735" spans="1:15" x14ac:dyDescent="0.45">
      <c r="A72735" s="29" t="s">
        <v>0</v>
      </c>
      <c r="B72735" s="29" t="s">
        <v>8159</v>
      </c>
      <c r="C72735" s="29" t="s">
        <v>8</v>
      </c>
      <c r="D72735" s="29" t="s">
        <v>0</v>
      </c>
      <c r="E72735" s="29" t="s">
        <v>0</v>
      </c>
      <c r="F72735" s="29" t="s">
        <v>0</v>
      </c>
      <c r="G72735" s="34">
        <v>1.2274</v>
      </c>
      <c r="H72735" s="34">
        <v>0</v>
      </c>
      <c r="I72735" s="34">
        <v>1.2274</v>
      </c>
      <c r="J72735" s="34">
        <v>0.97450000000000003</v>
      </c>
      <c r="K72735" s="34">
        <v>79.395470099397102</v>
      </c>
      <c r="L72735" s="34"/>
      <c r="M72735" s="34">
        <v>0</v>
      </c>
      <c r="N72735" s="35">
        <v>0.25290000000000001</v>
      </c>
      <c r="O72735" s="35">
        <v>0.25290000000000001</v>
      </c>
    </row>
    <row r="72736" spans="1:15" x14ac:dyDescent="0.45">
      <c r="A72736" s="29" t="s">
        <v>0</v>
      </c>
      <c r="B72736" s="29" t="s">
        <v>0</v>
      </c>
      <c r="C72736" s="29" t="s">
        <v>8270</v>
      </c>
      <c r="D72736" s="29" t="s">
        <v>11</v>
      </c>
      <c r="E72736" s="29" t="s">
        <v>86423</v>
      </c>
      <c r="F72736" s="29" t="s">
        <v>19625</v>
      </c>
      <c r="G72736" s="34">
        <v>1.2274</v>
      </c>
      <c r="H72736" s="34">
        <v>0</v>
      </c>
      <c r="I72736" s="34">
        <v>1.2274</v>
      </c>
      <c r="J72736" s="34">
        <v>0.97450000000000003</v>
      </c>
      <c r="K72736" s="34">
        <v>79.395470099397102</v>
      </c>
      <c r="L72736" s="34"/>
      <c r="M72736" s="34">
        <v>0</v>
      </c>
      <c r="N72736" s="35">
        <v>0.25290000000000001</v>
      </c>
      <c r="O72736" s="35">
        <v>0.25290000000000001</v>
      </c>
    </row>
    <row r="72737" spans="1:15" x14ac:dyDescent="0.45">
      <c r="A72737" s="29" t="s">
        <v>0</v>
      </c>
      <c r="B72737" s="29" t="s">
        <v>8594</v>
      </c>
      <c r="C72737" s="29" t="s">
        <v>8</v>
      </c>
      <c r="D72737" s="29" t="s">
        <v>0</v>
      </c>
      <c r="E72737" s="29" t="s">
        <v>0</v>
      </c>
      <c r="F72737" s="29" t="s">
        <v>0</v>
      </c>
      <c r="G72737" s="34">
        <v>29.355356</v>
      </c>
      <c r="H72737" s="34">
        <v>0</v>
      </c>
      <c r="I72737" s="34">
        <v>29.355356</v>
      </c>
      <c r="J72737" s="34">
        <v>29.227509420000001</v>
      </c>
      <c r="K72737" s="34">
        <v>99.564486358128306</v>
      </c>
      <c r="L72737" s="34"/>
      <c r="M72737" s="34">
        <v>0</v>
      </c>
      <c r="N72737" s="35">
        <v>0.12784657999999999</v>
      </c>
      <c r="O72737" s="35">
        <v>0.12784657999999999</v>
      </c>
    </row>
    <row r="72738" spans="1:15" x14ac:dyDescent="0.45">
      <c r="A72738" s="29" t="s">
        <v>0</v>
      </c>
      <c r="B72738" s="29" t="s">
        <v>0</v>
      </c>
      <c r="C72738" s="29" t="s">
        <v>9896</v>
      </c>
      <c r="D72738" s="29" t="s">
        <v>11</v>
      </c>
      <c r="E72738" s="29" t="s">
        <v>86424</v>
      </c>
      <c r="F72738" s="29" t="s">
        <v>86425</v>
      </c>
      <c r="G72738" s="34">
        <v>0.8</v>
      </c>
      <c r="H72738" s="34"/>
      <c r="I72738" s="34">
        <v>0.8</v>
      </c>
      <c r="J72738" s="34">
        <v>0.8</v>
      </c>
      <c r="K72738" s="34">
        <v>100</v>
      </c>
      <c r="L72738" s="34"/>
      <c r="M72738" s="34">
        <v>0</v>
      </c>
      <c r="N72738" s="35">
        <v>0</v>
      </c>
      <c r="O72738" s="35">
        <v>0</v>
      </c>
    </row>
    <row r="72739" spans="1:15" x14ac:dyDescent="0.45">
      <c r="A72739" s="29" t="s">
        <v>0</v>
      </c>
      <c r="B72739" s="29" t="s">
        <v>0</v>
      </c>
      <c r="C72739" s="29" t="s">
        <v>0</v>
      </c>
      <c r="D72739" s="29" t="s">
        <v>0</v>
      </c>
      <c r="E72739" s="29" t="s">
        <v>86426</v>
      </c>
      <c r="F72739" s="29" t="s">
        <v>57022</v>
      </c>
      <c r="G72739" s="34">
        <v>28.430855999999999</v>
      </c>
      <c r="H72739" s="34">
        <v>0</v>
      </c>
      <c r="I72739" s="34">
        <v>28.430855999999999</v>
      </c>
      <c r="J72739" s="34">
        <v>28.303009419999999</v>
      </c>
      <c r="K72739" s="34">
        <v>99.550324548793043</v>
      </c>
      <c r="L72739" s="34"/>
      <c r="M72739" s="34">
        <v>0</v>
      </c>
      <c r="N72739" s="35">
        <v>0.12784657999999999</v>
      </c>
      <c r="O72739" s="35">
        <v>0.12784657999999999</v>
      </c>
    </row>
    <row r="72740" spans="1:15" x14ac:dyDescent="0.45">
      <c r="A72740" s="29" t="s">
        <v>0</v>
      </c>
      <c r="B72740" s="29" t="s">
        <v>0</v>
      </c>
      <c r="C72740" s="29" t="s">
        <v>0</v>
      </c>
      <c r="D72740" s="29" t="s">
        <v>0</v>
      </c>
      <c r="E72740" s="29" t="s">
        <v>9965</v>
      </c>
      <c r="F72740" s="29" t="s">
        <v>2345</v>
      </c>
      <c r="G72740" s="34">
        <v>0.1245</v>
      </c>
      <c r="H72740" s="34"/>
      <c r="I72740" s="34">
        <v>0.1245</v>
      </c>
      <c r="J72740" s="34">
        <v>0.1245</v>
      </c>
      <c r="K72740" s="34">
        <v>100</v>
      </c>
      <c r="L72740" s="34"/>
      <c r="M72740" s="34">
        <v>0</v>
      </c>
      <c r="N72740" s="35">
        <v>0</v>
      </c>
      <c r="O72740" s="35">
        <v>0</v>
      </c>
    </row>
    <row r="72741" spans="1:15" x14ac:dyDescent="0.45">
      <c r="A72741" s="29" t="s">
        <v>0</v>
      </c>
      <c r="B72741" s="29" t="s">
        <v>9974</v>
      </c>
      <c r="C72741" s="29" t="s">
        <v>8</v>
      </c>
      <c r="D72741" s="29" t="s">
        <v>0</v>
      </c>
      <c r="E72741" s="29" t="s">
        <v>0</v>
      </c>
      <c r="F72741" s="29" t="s">
        <v>0</v>
      </c>
      <c r="G72741" s="34">
        <v>50.559583199999999</v>
      </c>
      <c r="H72741" s="34">
        <v>0</v>
      </c>
      <c r="I72741" s="34">
        <v>50.559583199999999</v>
      </c>
      <c r="J72741" s="34">
        <v>37.0941872</v>
      </c>
      <c r="K72741" s="34">
        <v>73.367272537167594</v>
      </c>
      <c r="L72741" s="34">
        <v>1.599526</v>
      </c>
      <c r="M72741" s="34">
        <v>2.0429400000000002</v>
      </c>
      <c r="N72741" s="35">
        <v>9.8229299999999995</v>
      </c>
      <c r="O72741" s="35">
        <v>13.465396</v>
      </c>
    </row>
    <row r="72742" spans="1:15" x14ac:dyDescent="0.45">
      <c r="A72742" s="29" t="s">
        <v>0</v>
      </c>
      <c r="B72742" s="29" t="s">
        <v>0</v>
      </c>
      <c r="C72742" s="29" t="s">
        <v>9975</v>
      </c>
      <c r="D72742" s="29" t="s">
        <v>11</v>
      </c>
      <c r="E72742" s="29" t="s">
        <v>13815</v>
      </c>
      <c r="F72742" s="29" t="s">
        <v>590</v>
      </c>
      <c r="G72742" s="34">
        <v>0.35093299999999999</v>
      </c>
      <c r="H72742" s="34"/>
      <c r="I72742" s="34">
        <v>0.35093299999999999</v>
      </c>
      <c r="J72742" s="34">
        <v>0.35093299999999999</v>
      </c>
      <c r="K72742" s="34">
        <v>100</v>
      </c>
      <c r="L72742" s="34"/>
      <c r="M72742" s="34">
        <v>0</v>
      </c>
      <c r="N72742" s="35">
        <v>0</v>
      </c>
      <c r="O72742" s="35">
        <v>0</v>
      </c>
    </row>
    <row r="72743" spans="1:15" ht="41" x14ac:dyDescent="0.45">
      <c r="A72743" s="29" t="s">
        <v>0</v>
      </c>
      <c r="B72743" s="29" t="s">
        <v>0</v>
      </c>
      <c r="C72743" s="29" t="s">
        <v>10209</v>
      </c>
      <c r="D72743" s="29" t="s">
        <v>11</v>
      </c>
      <c r="E72743" s="29" t="s">
        <v>10210</v>
      </c>
      <c r="F72743" s="29" t="s">
        <v>2583</v>
      </c>
      <c r="G72743" s="34">
        <v>4.2700000000000002E-2</v>
      </c>
      <c r="H72743" s="34"/>
      <c r="I72743" s="34">
        <v>4.2700000000000002E-2</v>
      </c>
      <c r="J72743" s="34">
        <v>4.2700000000000002E-2</v>
      </c>
      <c r="K72743" s="34">
        <v>100</v>
      </c>
      <c r="L72743" s="34"/>
      <c r="M72743" s="34">
        <v>0</v>
      </c>
      <c r="N72743" s="35">
        <v>0</v>
      </c>
      <c r="O72743" s="35">
        <v>0</v>
      </c>
    </row>
    <row r="72744" spans="1:15" x14ac:dyDescent="0.45">
      <c r="A72744" s="29" t="s">
        <v>0</v>
      </c>
      <c r="B72744" s="29" t="s">
        <v>0</v>
      </c>
      <c r="C72744" s="29" t="s">
        <v>0</v>
      </c>
      <c r="D72744" s="29" t="s">
        <v>0</v>
      </c>
      <c r="E72744" s="29" t="s">
        <v>17178</v>
      </c>
      <c r="F72744" s="29" t="s">
        <v>17179</v>
      </c>
      <c r="G72744" s="34">
        <v>0.49973220000000002</v>
      </c>
      <c r="H72744" s="34"/>
      <c r="I72744" s="34">
        <v>0.49973220000000002</v>
      </c>
      <c r="J72744" s="34">
        <v>0.49973220000000002</v>
      </c>
      <c r="K72744" s="34">
        <v>100</v>
      </c>
      <c r="L72744" s="34"/>
      <c r="M72744" s="34">
        <v>0</v>
      </c>
      <c r="N72744" s="35">
        <v>0</v>
      </c>
      <c r="O72744" s="35">
        <v>0</v>
      </c>
    </row>
    <row r="72745" spans="1:15" x14ac:dyDescent="0.45">
      <c r="A72745" s="29" t="s">
        <v>0</v>
      </c>
      <c r="B72745" s="29" t="s">
        <v>0</v>
      </c>
      <c r="C72745" s="29" t="s">
        <v>0</v>
      </c>
      <c r="D72745" s="29" t="s">
        <v>0</v>
      </c>
      <c r="E72745" s="29" t="s">
        <v>10220</v>
      </c>
      <c r="F72745" s="29" t="s">
        <v>590</v>
      </c>
      <c r="G72745" s="34">
        <v>1.2840000000000001E-2</v>
      </c>
      <c r="H72745" s="34"/>
      <c r="I72745" s="34">
        <v>1.2840000000000001E-2</v>
      </c>
      <c r="J72745" s="34">
        <v>1.2840000000000001E-2</v>
      </c>
      <c r="K72745" s="34">
        <v>100</v>
      </c>
      <c r="L72745" s="34"/>
      <c r="M72745" s="34">
        <v>0</v>
      </c>
      <c r="N72745" s="35">
        <v>0</v>
      </c>
      <c r="O72745" s="35">
        <v>0</v>
      </c>
    </row>
    <row r="72746" spans="1:15" x14ac:dyDescent="0.45">
      <c r="A72746" s="29" t="s">
        <v>0</v>
      </c>
      <c r="B72746" s="29" t="s">
        <v>0</v>
      </c>
      <c r="C72746" s="29" t="s">
        <v>0</v>
      </c>
      <c r="D72746" s="29" t="s">
        <v>0</v>
      </c>
      <c r="E72746" s="29" t="s">
        <v>10224</v>
      </c>
      <c r="F72746" s="29" t="s">
        <v>10225</v>
      </c>
      <c r="G72746" s="34">
        <v>1.8499999999999999E-2</v>
      </c>
      <c r="H72746" s="34"/>
      <c r="I72746" s="34">
        <v>1.8499999999999999E-2</v>
      </c>
      <c r="J72746" s="34">
        <v>1.8499999999999999E-2</v>
      </c>
      <c r="K72746" s="34">
        <v>100</v>
      </c>
      <c r="L72746" s="34"/>
      <c r="M72746" s="34">
        <v>0</v>
      </c>
      <c r="N72746" s="35">
        <v>0</v>
      </c>
      <c r="O72746" s="35">
        <v>0</v>
      </c>
    </row>
    <row r="72747" spans="1:15" x14ac:dyDescent="0.45">
      <c r="A72747" s="29" t="s">
        <v>0</v>
      </c>
      <c r="B72747" s="29" t="s">
        <v>0</v>
      </c>
      <c r="C72747" s="29" t="s">
        <v>0</v>
      </c>
      <c r="D72747" s="29" t="s">
        <v>0</v>
      </c>
      <c r="E72747" s="29" t="s">
        <v>10232</v>
      </c>
      <c r="F72747" s="29" t="s">
        <v>10233</v>
      </c>
      <c r="G72747" s="34">
        <v>7.7320000000000002E-3</v>
      </c>
      <c r="H72747" s="34"/>
      <c r="I72747" s="34">
        <v>7.7320000000000002E-3</v>
      </c>
      <c r="J72747" s="34">
        <v>7.7320000000000002E-3</v>
      </c>
      <c r="K72747" s="34">
        <v>100</v>
      </c>
      <c r="L72747" s="34"/>
      <c r="M72747" s="34">
        <v>0</v>
      </c>
      <c r="N72747" s="35">
        <v>0</v>
      </c>
      <c r="O72747" s="35">
        <v>0</v>
      </c>
    </row>
    <row r="72748" spans="1:15" x14ac:dyDescent="0.45">
      <c r="A72748" s="29" t="s">
        <v>0</v>
      </c>
      <c r="B72748" s="29" t="s">
        <v>0</v>
      </c>
      <c r="C72748" s="29" t="s">
        <v>0</v>
      </c>
      <c r="D72748" s="29" t="s">
        <v>0</v>
      </c>
      <c r="E72748" s="29" t="s">
        <v>86427</v>
      </c>
      <c r="F72748" s="29" t="s">
        <v>10235</v>
      </c>
      <c r="G72748" s="34">
        <v>9.75E-3</v>
      </c>
      <c r="H72748" s="34"/>
      <c r="I72748" s="34">
        <v>9.75E-3</v>
      </c>
      <c r="J72748" s="34">
        <v>9.75E-3</v>
      </c>
      <c r="K72748" s="34">
        <v>100</v>
      </c>
      <c r="L72748" s="34"/>
      <c r="M72748" s="34">
        <v>0</v>
      </c>
      <c r="N72748" s="35">
        <v>0</v>
      </c>
      <c r="O72748" s="35">
        <v>0</v>
      </c>
    </row>
    <row r="72749" spans="1:15" x14ac:dyDescent="0.45">
      <c r="A72749" s="29" t="s">
        <v>0</v>
      </c>
      <c r="B72749" s="29" t="s">
        <v>0</v>
      </c>
      <c r="C72749" s="29" t="s">
        <v>0</v>
      </c>
      <c r="D72749" s="29" t="s">
        <v>0</v>
      </c>
      <c r="E72749" s="29" t="s">
        <v>86428</v>
      </c>
      <c r="F72749" s="29" t="s">
        <v>10235</v>
      </c>
      <c r="G72749" s="34">
        <v>1.95E-2</v>
      </c>
      <c r="H72749" s="34"/>
      <c r="I72749" s="34">
        <v>1.95E-2</v>
      </c>
      <c r="J72749" s="34">
        <v>1.95E-2</v>
      </c>
      <c r="K72749" s="34">
        <v>100</v>
      </c>
      <c r="L72749" s="34"/>
      <c r="M72749" s="34">
        <v>0</v>
      </c>
      <c r="N72749" s="35">
        <v>0</v>
      </c>
      <c r="O72749" s="35">
        <v>0</v>
      </c>
    </row>
    <row r="72750" spans="1:15" x14ac:dyDescent="0.45">
      <c r="A72750" s="29" t="s">
        <v>0</v>
      </c>
      <c r="B72750" s="29" t="s">
        <v>0</v>
      </c>
      <c r="C72750" s="29" t="s">
        <v>0</v>
      </c>
      <c r="D72750" s="29" t="s">
        <v>0</v>
      </c>
      <c r="E72750" s="29" t="s">
        <v>86429</v>
      </c>
      <c r="F72750" s="29" t="s">
        <v>10235</v>
      </c>
      <c r="G72750" s="34">
        <v>1.4291E-2</v>
      </c>
      <c r="H72750" s="34"/>
      <c r="I72750" s="34">
        <v>1.4291E-2</v>
      </c>
      <c r="J72750" s="34">
        <v>1.4291E-2</v>
      </c>
      <c r="K72750" s="34">
        <v>100</v>
      </c>
      <c r="L72750" s="34"/>
      <c r="M72750" s="34">
        <v>0</v>
      </c>
      <c r="N72750" s="35">
        <v>0</v>
      </c>
      <c r="O72750" s="35">
        <v>0</v>
      </c>
    </row>
    <row r="72751" spans="1:15" x14ac:dyDescent="0.45">
      <c r="A72751" s="29" t="s">
        <v>0</v>
      </c>
      <c r="B72751" s="29" t="s">
        <v>0</v>
      </c>
      <c r="C72751" s="29" t="s">
        <v>0</v>
      </c>
      <c r="D72751" s="29" t="s">
        <v>0</v>
      </c>
      <c r="E72751" s="29" t="s">
        <v>86430</v>
      </c>
      <c r="F72751" s="29" t="s">
        <v>10235</v>
      </c>
      <c r="G72751" s="34">
        <v>7.1454999999999999E-3</v>
      </c>
      <c r="H72751" s="34"/>
      <c r="I72751" s="34">
        <v>7.1454999999999999E-3</v>
      </c>
      <c r="J72751" s="34">
        <v>7.1454999999999999E-3</v>
      </c>
      <c r="K72751" s="34">
        <v>100</v>
      </c>
      <c r="L72751" s="34"/>
      <c r="M72751" s="34">
        <v>0</v>
      </c>
      <c r="N72751" s="35">
        <v>0</v>
      </c>
      <c r="O72751" s="35">
        <v>0</v>
      </c>
    </row>
    <row r="72752" spans="1:15" x14ac:dyDescent="0.45">
      <c r="A72752" s="29" t="s">
        <v>0</v>
      </c>
      <c r="B72752" s="29" t="s">
        <v>0</v>
      </c>
      <c r="C72752" s="29" t="s">
        <v>0</v>
      </c>
      <c r="D72752" s="29" t="s">
        <v>0</v>
      </c>
      <c r="E72752" s="29" t="s">
        <v>86431</v>
      </c>
      <c r="F72752" s="29" t="s">
        <v>10235</v>
      </c>
      <c r="G72752" s="34">
        <v>3.5727500000000002E-2</v>
      </c>
      <c r="H72752" s="34"/>
      <c r="I72752" s="34">
        <v>3.5727500000000002E-2</v>
      </c>
      <c r="J72752" s="34">
        <v>3.5727500000000002E-2</v>
      </c>
      <c r="K72752" s="34">
        <v>100</v>
      </c>
      <c r="L72752" s="34"/>
      <c r="M72752" s="34">
        <v>0</v>
      </c>
      <c r="N72752" s="35">
        <v>0</v>
      </c>
      <c r="O72752" s="35">
        <v>0</v>
      </c>
    </row>
    <row r="72753" spans="1:15" x14ac:dyDescent="0.45">
      <c r="A72753" s="29" t="s">
        <v>0</v>
      </c>
      <c r="B72753" s="29" t="s">
        <v>0</v>
      </c>
      <c r="C72753" s="29" t="s">
        <v>0</v>
      </c>
      <c r="D72753" s="29" t="s">
        <v>0</v>
      </c>
      <c r="E72753" s="29" t="s">
        <v>86432</v>
      </c>
      <c r="F72753" s="29" t="s">
        <v>10235</v>
      </c>
      <c r="G72753" s="34">
        <v>1.0718E-2</v>
      </c>
      <c r="H72753" s="34"/>
      <c r="I72753" s="34">
        <v>1.0718E-2</v>
      </c>
      <c r="J72753" s="34">
        <v>1.0718E-2</v>
      </c>
      <c r="K72753" s="34">
        <v>100</v>
      </c>
      <c r="L72753" s="34"/>
      <c r="M72753" s="34">
        <v>0</v>
      </c>
      <c r="N72753" s="35">
        <v>0</v>
      </c>
      <c r="O72753" s="35">
        <v>0</v>
      </c>
    </row>
    <row r="72754" spans="1:15" x14ac:dyDescent="0.45">
      <c r="A72754" s="29" t="s">
        <v>0</v>
      </c>
      <c r="B72754" s="29" t="s">
        <v>0</v>
      </c>
      <c r="C72754" s="29" t="s">
        <v>0</v>
      </c>
      <c r="D72754" s="29" t="s">
        <v>0</v>
      </c>
      <c r="E72754" s="29" t="s">
        <v>86433</v>
      </c>
      <c r="F72754" s="29" t="s">
        <v>10237</v>
      </c>
      <c r="G72754" s="34">
        <v>5.9799999999999999E-2</v>
      </c>
      <c r="H72754" s="34"/>
      <c r="I72754" s="34">
        <v>5.9799999999999999E-2</v>
      </c>
      <c r="J72754" s="34">
        <v>5.7000000000000002E-2</v>
      </c>
      <c r="K72754" s="34">
        <v>95.317725752508366</v>
      </c>
      <c r="L72754" s="34">
        <v>2.8E-3</v>
      </c>
      <c r="M72754" s="34">
        <v>0</v>
      </c>
      <c r="N72754" s="35">
        <v>0</v>
      </c>
      <c r="O72754" s="35">
        <v>2.8E-3</v>
      </c>
    </row>
    <row r="72755" spans="1:15" x14ac:dyDescent="0.45">
      <c r="A72755" s="29" t="s">
        <v>0</v>
      </c>
      <c r="B72755" s="29" t="s">
        <v>0</v>
      </c>
      <c r="C72755" s="29" t="s">
        <v>0</v>
      </c>
      <c r="D72755" s="29" t="s">
        <v>0</v>
      </c>
      <c r="E72755" s="29" t="s">
        <v>86434</v>
      </c>
      <c r="F72755" s="29" t="s">
        <v>10235</v>
      </c>
      <c r="G72755" s="34">
        <v>2.775E-2</v>
      </c>
      <c r="H72755" s="34"/>
      <c r="I72755" s="34">
        <v>2.775E-2</v>
      </c>
      <c r="J72755" s="34">
        <v>2.775E-2</v>
      </c>
      <c r="K72755" s="34">
        <v>100</v>
      </c>
      <c r="L72755" s="34"/>
      <c r="M72755" s="34">
        <v>0</v>
      </c>
      <c r="N72755" s="35">
        <v>0</v>
      </c>
      <c r="O72755" s="35">
        <v>0</v>
      </c>
    </row>
    <row r="72756" spans="1:15" x14ac:dyDescent="0.45">
      <c r="A72756" s="29" t="s">
        <v>0</v>
      </c>
      <c r="B72756" s="29" t="s">
        <v>0</v>
      </c>
      <c r="C72756" s="29" t="s">
        <v>0</v>
      </c>
      <c r="D72756" s="29" t="s">
        <v>0</v>
      </c>
      <c r="E72756" s="29" t="s">
        <v>86435</v>
      </c>
      <c r="F72756" s="29" t="s">
        <v>10235</v>
      </c>
      <c r="G72756" s="34">
        <v>3.5727500000000002E-2</v>
      </c>
      <c r="H72756" s="34"/>
      <c r="I72756" s="34">
        <v>3.5727500000000002E-2</v>
      </c>
      <c r="J72756" s="34">
        <v>3.5727500000000002E-2</v>
      </c>
      <c r="K72756" s="34">
        <v>100</v>
      </c>
      <c r="L72756" s="34"/>
      <c r="M72756" s="34">
        <v>0</v>
      </c>
      <c r="N72756" s="35">
        <v>0</v>
      </c>
      <c r="O72756" s="35">
        <v>0</v>
      </c>
    </row>
    <row r="72757" spans="1:15" x14ac:dyDescent="0.45">
      <c r="A72757" s="29" t="s">
        <v>0</v>
      </c>
      <c r="B72757" s="29" t="s">
        <v>0</v>
      </c>
      <c r="C72757" s="29" t="s">
        <v>0</v>
      </c>
      <c r="D72757" s="29" t="s">
        <v>0</v>
      </c>
      <c r="E72757" s="29" t="s">
        <v>86436</v>
      </c>
      <c r="F72757" s="29" t="s">
        <v>10235</v>
      </c>
      <c r="G72757" s="34">
        <v>1.4291E-2</v>
      </c>
      <c r="H72757" s="34"/>
      <c r="I72757" s="34">
        <v>1.4291E-2</v>
      </c>
      <c r="J72757" s="34">
        <v>1.4291E-2</v>
      </c>
      <c r="K72757" s="34">
        <v>100</v>
      </c>
      <c r="L72757" s="34"/>
      <c r="M72757" s="34">
        <v>0</v>
      </c>
      <c r="N72757" s="35">
        <v>0</v>
      </c>
      <c r="O72757" s="35">
        <v>0</v>
      </c>
    </row>
    <row r="72758" spans="1:15" x14ac:dyDescent="0.45">
      <c r="A72758" s="29" t="s">
        <v>0</v>
      </c>
      <c r="B72758" s="29" t="s">
        <v>0</v>
      </c>
      <c r="C72758" s="29" t="s">
        <v>0</v>
      </c>
      <c r="D72758" s="29" t="s">
        <v>0</v>
      </c>
      <c r="E72758" s="29" t="s">
        <v>86437</v>
      </c>
      <c r="F72758" s="29" t="s">
        <v>10235</v>
      </c>
      <c r="G72758" s="34">
        <v>1.4291E-2</v>
      </c>
      <c r="H72758" s="34"/>
      <c r="I72758" s="34">
        <v>1.4291E-2</v>
      </c>
      <c r="J72758" s="34">
        <v>1.4291E-2</v>
      </c>
      <c r="K72758" s="34">
        <v>100</v>
      </c>
      <c r="L72758" s="34"/>
      <c r="M72758" s="34">
        <v>0</v>
      </c>
      <c r="N72758" s="35">
        <v>0</v>
      </c>
      <c r="O72758" s="35">
        <v>0</v>
      </c>
    </row>
    <row r="72759" spans="1:15" x14ac:dyDescent="0.45">
      <c r="A72759" s="29" t="s">
        <v>0</v>
      </c>
      <c r="B72759" s="29" t="s">
        <v>0</v>
      </c>
      <c r="C72759" s="29" t="s">
        <v>0</v>
      </c>
      <c r="D72759" s="29" t="s">
        <v>0</v>
      </c>
      <c r="E72759" s="29" t="s">
        <v>86438</v>
      </c>
      <c r="F72759" s="29" t="s">
        <v>10235</v>
      </c>
      <c r="G72759" s="34">
        <v>1.575E-2</v>
      </c>
      <c r="H72759" s="34"/>
      <c r="I72759" s="34">
        <v>1.575E-2</v>
      </c>
      <c r="J72759" s="34">
        <v>1.575E-2</v>
      </c>
      <c r="K72759" s="34">
        <v>100</v>
      </c>
      <c r="L72759" s="34"/>
      <c r="M72759" s="34">
        <v>0</v>
      </c>
      <c r="N72759" s="35">
        <v>0</v>
      </c>
      <c r="O72759" s="35">
        <v>0</v>
      </c>
    </row>
    <row r="72760" spans="1:15" x14ac:dyDescent="0.45">
      <c r="A72760" s="29" t="s">
        <v>0</v>
      </c>
      <c r="B72760" s="29" t="s">
        <v>0</v>
      </c>
      <c r="C72760" s="29" t="s">
        <v>0</v>
      </c>
      <c r="D72760" s="29" t="s">
        <v>0</v>
      </c>
      <c r="E72760" s="29" t="s">
        <v>86439</v>
      </c>
      <c r="F72760" s="29" t="s">
        <v>10235</v>
      </c>
      <c r="G72760" s="34">
        <v>6.0000000000000001E-3</v>
      </c>
      <c r="H72760" s="34"/>
      <c r="I72760" s="34">
        <v>6.0000000000000001E-3</v>
      </c>
      <c r="J72760" s="34">
        <v>6.0000000000000001E-3</v>
      </c>
      <c r="K72760" s="34">
        <v>100</v>
      </c>
      <c r="L72760" s="34"/>
      <c r="M72760" s="34">
        <v>0</v>
      </c>
      <c r="N72760" s="35">
        <v>0</v>
      </c>
      <c r="O72760" s="35">
        <v>0</v>
      </c>
    </row>
    <row r="72761" spans="1:15" x14ac:dyDescent="0.45">
      <c r="A72761" s="29" t="s">
        <v>0</v>
      </c>
      <c r="B72761" s="29" t="s">
        <v>0</v>
      </c>
      <c r="C72761" s="29" t="s">
        <v>0</v>
      </c>
      <c r="D72761" s="29" t="s">
        <v>0</v>
      </c>
      <c r="E72761" s="29" t="s">
        <v>86440</v>
      </c>
      <c r="F72761" s="29" t="s">
        <v>10235</v>
      </c>
      <c r="G72761" s="34">
        <v>1.4291E-2</v>
      </c>
      <c r="H72761" s="34"/>
      <c r="I72761" s="34">
        <v>1.4291E-2</v>
      </c>
      <c r="J72761" s="34">
        <v>1.4291E-2</v>
      </c>
      <c r="K72761" s="34">
        <v>100</v>
      </c>
      <c r="L72761" s="34"/>
      <c r="M72761" s="34">
        <v>0</v>
      </c>
      <c r="N72761" s="35">
        <v>0</v>
      </c>
      <c r="O72761" s="35">
        <v>0</v>
      </c>
    </row>
    <row r="72762" spans="1:15" x14ac:dyDescent="0.45">
      <c r="A72762" s="29" t="s">
        <v>0</v>
      </c>
      <c r="B72762" s="29" t="s">
        <v>0</v>
      </c>
      <c r="C72762" s="29" t="s">
        <v>0</v>
      </c>
      <c r="D72762" s="29" t="s">
        <v>0</v>
      </c>
      <c r="E72762" s="29" t="s">
        <v>86441</v>
      </c>
      <c r="F72762" s="29" t="s">
        <v>10235</v>
      </c>
      <c r="G72762" s="34">
        <v>1.071825E-2</v>
      </c>
      <c r="H72762" s="34"/>
      <c r="I72762" s="34">
        <v>1.071825E-2</v>
      </c>
      <c r="J72762" s="34">
        <v>1.071825E-2</v>
      </c>
      <c r="K72762" s="34">
        <v>100</v>
      </c>
      <c r="L72762" s="34"/>
      <c r="M72762" s="34">
        <v>0</v>
      </c>
      <c r="N72762" s="35">
        <v>0</v>
      </c>
      <c r="O72762" s="35">
        <v>0</v>
      </c>
    </row>
    <row r="72763" spans="1:15" x14ac:dyDescent="0.45">
      <c r="A72763" s="29" t="s">
        <v>0</v>
      </c>
      <c r="B72763" s="29" t="s">
        <v>0</v>
      </c>
      <c r="C72763" s="29" t="s">
        <v>0</v>
      </c>
      <c r="D72763" s="29" t="s">
        <v>0</v>
      </c>
      <c r="E72763" s="29" t="s">
        <v>86442</v>
      </c>
      <c r="F72763" s="29" t="s">
        <v>10235</v>
      </c>
      <c r="G72763" s="34">
        <v>2.500925E-2</v>
      </c>
      <c r="H72763" s="34"/>
      <c r="I72763" s="34">
        <v>2.500925E-2</v>
      </c>
      <c r="J72763" s="34">
        <v>2.500925E-2</v>
      </c>
      <c r="K72763" s="34">
        <v>100</v>
      </c>
      <c r="L72763" s="34"/>
      <c r="M72763" s="34">
        <v>0</v>
      </c>
      <c r="N72763" s="35">
        <v>0</v>
      </c>
      <c r="O72763" s="35">
        <v>0</v>
      </c>
    </row>
    <row r="72764" spans="1:15" x14ac:dyDescent="0.45">
      <c r="A72764" s="29" t="s">
        <v>0</v>
      </c>
      <c r="B72764" s="29" t="s">
        <v>0</v>
      </c>
      <c r="C72764" s="29" t="s">
        <v>0</v>
      </c>
      <c r="D72764" s="29" t="s">
        <v>0</v>
      </c>
      <c r="E72764" s="29" t="s">
        <v>86443</v>
      </c>
      <c r="F72764" s="29" t="s">
        <v>10235</v>
      </c>
      <c r="G72764" s="34">
        <v>1.7863750000000001E-2</v>
      </c>
      <c r="H72764" s="34"/>
      <c r="I72764" s="34">
        <v>1.7863750000000001E-2</v>
      </c>
      <c r="J72764" s="34">
        <v>1.7863750000000001E-2</v>
      </c>
      <c r="K72764" s="34">
        <v>100</v>
      </c>
      <c r="L72764" s="34"/>
      <c r="M72764" s="34">
        <v>0</v>
      </c>
      <c r="N72764" s="35">
        <v>0</v>
      </c>
      <c r="O72764" s="35">
        <v>0</v>
      </c>
    </row>
    <row r="72765" spans="1:15" x14ac:dyDescent="0.45">
      <c r="A72765" s="29" t="s">
        <v>0</v>
      </c>
      <c r="B72765" s="29" t="s">
        <v>0</v>
      </c>
      <c r="C72765" s="29" t="s">
        <v>0</v>
      </c>
      <c r="D72765" s="29" t="s">
        <v>0</v>
      </c>
      <c r="E72765" s="29" t="s">
        <v>86444</v>
      </c>
      <c r="F72765" s="29" t="s">
        <v>10237</v>
      </c>
      <c r="G72765" s="34">
        <v>5.9799999999999999E-2</v>
      </c>
      <c r="H72765" s="34"/>
      <c r="I72765" s="34">
        <v>5.9799999999999999E-2</v>
      </c>
      <c r="J72765" s="34">
        <v>5.9624999999999997E-2</v>
      </c>
      <c r="K72765" s="34">
        <v>99.707357859531768</v>
      </c>
      <c r="L72765" s="34">
        <v>1.75E-4</v>
      </c>
      <c r="M72765" s="34">
        <v>0</v>
      </c>
      <c r="N72765" s="35">
        <v>0</v>
      </c>
      <c r="O72765" s="35">
        <v>1.75E-4</v>
      </c>
    </row>
    <row r="72766" spans="1:15" x14ac:dyDescent="0.45">
      <c r="A72766" s="29" t="s">
        <v>0</v>
      </c>
      <c r="B72766" s="29" t="s">
        <v>0</v>
      </c>
      <c r="C72766" s="29" t="s">
        <v>0</v>
      </c>
      <c r="D72766" s="29" t="s">
        <v>0</v>
      </c>
      <c r="E72766" s="29" t="s">
        <v>86445</v>
      </c>
      <c r="F72766" s="29" t="s">
        <v>10237</v>
      </c>
      <c r="G72766" s="34">
        <v>5.9799999999999999E-2</v>
      </c>
      <c r="H72766" s="34"/>
      <c r="I72766" s="34">
        <v>5.9799999999999999E-2</v>
      </c>
      <c r="J72766" s="34">
        <v>5.8000000000000003E-2</v>
      </c>
      <c r="K72766" s="34">
        <v>96.989966555183955</v>
      </c>
      <c r="L72766" s="34">
        <v>1.8E-3</v>
      </c>
      <c r="M72766" s="34">
        <v>0</v>
      </c>
      <c r="N72766" s="35">
        <v>0</v>
      </c>
      <c r="O72766" s="35">
        <v>1.8E-3</v>
      </c>
    </row>
    <row r="72767" spans="1:15" x14ac:dyDescent="0.45">
      <c r="A72767" s="29" t="s">
        <v>0</v>
      </c>
      <c r="B72767" s="29" t="s">
        <v>0</v>
      </c>
      <c r="C72767" s="29" t="s">
        <v>0</v>
      </c>
      <c r="D72767" s="29" t="s">
        <v>0</v>
      </c>
      <c r="E72767" s="29" t="s">
        <v>86446</v>
      </c>
      <c r="F72767" s="29" t="s">
        <v>10237</v>
      </c>
      <c r="G72767" s="34">
        <v>5.9799999999999999E-2</v>
      </c>
      <c r="H72767" s="34"/>
      <c r="I72767" s="34">
        <v>5.9799999999999999E-2</v>
      </c>
      <c r="J72767" s="34">
        <v>5.8000000000000003E-2</v>
      </c>
      <c r="K72767" s="34">
        <v>96.989966555183955</v>
      </c>
      <c r="L72767" s="34">
        <v>1.8E-3</v>
      </c>
      <c r="M72767" s="34">
        <v>0</v>
      </c>
      <c r="N72767" s="35">
        <v>0</v>
      </c>
      <c r="O72767" s="35">
        <v>1.8E-3</v>
      </c>
    </row>
    <row r="72768" spans="1:15" x14ac:dyDescent="0.45">
      <c r="A72768" s="29" t="s">
        <v>0</v>
      </c>
      <c r="B72768" s="29" t="s">
        <v>0</v>
      </c>
      <c r="C72768" s="29" t="s">
        <v>0</v>
      </c>
      <c r="D72768" s="29" t="s">
        <v>0</v>
      </c>
      <c r="E72768" s="29" t="s">
        <v>86447</v>
      </c>
      <c r="F72768" s="29" t="s">
        <v>10235</v>
      </c>
      <c r="G72768" s="34">
        <v>2.2499999999999999E-2</v>
      </c>
      <c r="H72768" s="34"/>
      <c r="I72768" s="34">
        <v>2.2499999999999999E-2</v>
      </c>
      <c r="J72768" s="34">
        <v>2.2499999999999999E-2</v>
      </c>
      <c r="K72768" s="34">
        <v>100</v>
      </c>
      <c r="L72768" s="34"/>
      <c r="M72768" s="34">
        <v>0</v>
      </c>
      <c r="N72768" s="35">
        <v>0</v>
      </c>
      <c r="O72768" s="35">
        <v>0</v>
      </c>
    </row>
    <row r="72769" spans="1:15" x14ac:dyDescent="0.45">
      <c r="A72769" s="29" t="s">
        <v>0</v>
      </c>
      <c r="B72769" s="29" t="s">
        <v>0</v>
      </c>
      <c r="C72769" s="29" t="s">
        <v>0</v>
      </c>
      <c r="D72769" s="29" t="s">
        <v>0</v>
      </c>
      <c r="E72769" s="29" t="s">
        <v>86448</v>
      </c>
      <c r="F72769" s="29" t="s">
        <v>10235</v>
      </c>
      <c r="G72769" s="34">
        <v>1.071825E-2</v>
      </c>
      <c r="H72769" s="34"/>
      <c r="I72769" s="34">
        <v>1.071825E-2</v>
      </c>
      <c r="J72769" s="34">
        <v>1.071825E-2</v>
      </c>
      <c r="K72769" s="34">
        <v>100</v>
      </c>
      <c r="L72769" s="34"/>
      <c r="M72769" s="34">
        <v>0</v>
      </c>
      <c r="N72769" s="35">
        <v>0</v>
      </c>
      <c r="O72769" s="35">
        <v>0</v>
      </c>
    </row>
    <row r="72770" spans="1:15" x14ac:dyDescent="0.45">
      <c r="A72770" s="29" t="s">
        <v>0</v>
      </c>
      <c r="B72770" s="29" t="s">
        <v>0</v>
      </c>
      <c r="C72770" s="29" t="s">
        <v>0</v>
      </c>
      <c r="D72770" s="29" t="s">
        <v>0</v>
      </c>
      <c r="E72770" s="29" t="s">
        <v>86449</v>
      </c>
      <c r="F72770" s="29" t="s">
        <v>10235</v>
      </c>
      <c r="G72770" s="34">
        <v>1.7863750000000001E-2</v>
      </c>
      <c r="H72770" s="34"/>
      <c r="I72770" s="34">
        <v>1.7863750000000001E-2</v>
      </c>
      <c r="J72770" s="34">
        <v>1.7863750000000001E-2</v>
      </c>
      <c r="K72770" s="34">
        <v>100</v>
      </c>
      <c r="L72770" s="34"/>
      <c r="M72770" s="34">
        <v>0</v>
      </c>
      <c r="N72770" s="35">
        <v>0</v>
      </c>
      <c r="O72770" s="35">
        <v>0</v>
      </c>
    </row>
    <row r="72771" spans="1:15" x14ac:dyDescent="0.45">
      <c r="A72771" s="29" t="s">
        <v>0</v>
      </c>
      <c r="B72771" s="29" t="s">
        <v>0</v>
      </c>
      <c r="C72771" s="29" t="s">
        <v>0</v>
      </c>
      <c r="D72771" s="29" t="s">
        <v>0</v>
      </c>
      <c r="E72771" s="29" t="s">
        <v>86450</v>
      </c>
      <c r="F72771" s="29" t="s">
        <v>10235</v>
      </c>
      <c r="G72771" s="34">
        <v>7.1454999999999999E-3</v>
      </c>
      <c r="H72771" s="34"/>
      <c r="I72771" s="34">
        <v>7.1454999999999999E-3</v>
      </c>
      <c r="J72771" s="34">
        <v>7.1454999999999999E-3</v>
      </c>
      <c r="K72771" s="34">
        <v>100</v>
      </c>
      <c r="L72771" s="34"/>
      <c r="M72771" s="34">
        <v>0</v>
      </c>
      <c r="N72771" s="35">
        <v>0</v>
      </c>
      <c r="O72771" s="35">
        <v>0</v>
      </c>
    </row>
    <row r="72772" spans="1:15" x14ac:dyDescent="0.45">
      <c r="A72772" s="29" t="s">
        <v>0</v>
      </c>
      <c r="B72772" s="29" t="s">
        <v>0</v>
      </c>
      <c r="C72772" s="29" t="s">
        <v>0</v>
      </c>
      <c r="D72772" s="29" t="s">
        <v>0</v>
      </c>
      <c r="E72772" s="29" t="s">
        <v>86451</v>
      </c>
      <c r="F72772" s="29" t="s">
        <v>10235</v>
      </c>
      <c r="G72772" s="34">
        <v>1.4291E-2</v>
      </c>
      <c r="H72772" s="34"/>
      <c r="I72772" s="34">
        <v>1.4291E-2</v>
      </c>
      <c r="J72772" s="34">
        <v>1.4291E-2</v>
      </c>
      <c r="K72772" s="34">
        <v>100</v>
      </c>
      <c r="L72772" s="34"/>
      <c r="M72772" s="34">
        <v>0</v>
      </c>
      <c r="N72772" s="35">
        <v>0</v>
      </c>
      <c r="O72772" s="35">
        <v>0</v>
      </c>
    </row>
    <row r="72773" spans="1:15" x14ac:dyDescent="0.45">
      <c r="A72773" s="29" t="s">
        <v>0</v>
      </c>
      <c r="B72773" s="29" t="s">
        <v>0</v>
      </c>
      <c r="C72773" s="29" t="s">
        <v>0</v>
      </c>
      <c r="D72773" s="29" t="s">
        <v>0</v>
      </c>
      <c r="E72773" s="29" t="s">
        <v>86452</v>
      </c>
      <c r="F72773" s="29" t="s">
        <v>10235</v>
      </c>
      <c r="G72773" s="34">
        <v>1.7863750000000001E-2</v>
      </c>
      <c r="H72773" s="34"/>
      <c r="I72773" s="34">
        <v>1.7863750000000001E-2</v>
      </c>
      <c r="J72773" s="34">
        <v>1.7863750000000001E-2</v>
      </c>
      <c r="K72773" s="34">
        <v>100</v>
      </c>
      <c r="L72773" s="34"/>
      <c r="M72773" s="34">
        <v>0</v>
      </c>
      <c r="N72773" s="35">
        <v>0</v>
      </c>
      <c r="O72773" s="35">
        <v>0</v>
      </c>
    </row>
    <row r="72774" spans="1:15" x14ac:dyDescent="0.45">
      <c r="A72774" s="29" t="s">
        <v>0</v>
      </c>
      <c r="B72774" s="29" t="s">
        <v>0</v>
      </c>
      <c r="C72774" s="29" t="s">
        <v>0</v>
      </c>
      <c r="D72774" s="29" t="s">
        <v>0</v>
      </c>
      <c r="E72774" s="29" t="s">
        <v>86453</v>
      </c>
      <c r="F72774" s="29" t="s">
        <v>10235</v>
      </c>
      <c r="G72774" s="34">
        <v>2.6249999999999999E-2</v>
      </c>
      <c r="H72774" s="34"/>
      <c r="I72774" s="34">
        <v>2.6249999999999999E-2</v>
      </c>
      <c r="J72774" s="34">
        <v>2.6249999999999999E-2</v>
      </c>
      <c r="K72774" s="34">
        <v>100</v>
      </c>
      <c r="L72774" s="34"/>
      <c r="M72774" s="34">
        <v>0</v>
      </c>
      <c r="N72774" s="35">
        <v>0</v>
      </c>
      <c r="O72774" s="35">
        <v>0</v>
      </c>
    </row>
    <row r="72775" spans="1:15" x14ac:dyDescent="0.45">
      <c r="A72775" s="29" t="s">
        <v>0</v>
      </c>
      <c r="B72775" s="29" t="s">
        <v>0</v>
      </c>
      <c r="C72775" s="29" t="s">
        <v>0</v>
      </c>
      <c r="D72775" s="29" t="s">
        <v>0</v>
      </c>
      <c r="E72775" s="29" t="s">
        <v>86454</v>
      </c>
      <c r="F72775" s="29" t="s">
        <v>10235</v>
      </c>
      <c r="G72775" s="34">
        <v>2.2499999999999999E-2</v>
      </c>
      <c r="H72775" s="34"/>
      <c r="I72775" s="34">
        <v>2.2499999999999999E-2</v>
      </c>
      <c r="J72775" s="34">
        <v>2.2499999999999999E-2</v>
      </c>
      <c r="K72775" s="34">
        <v>100</v>
      </c>
      <c r="L72775" s="34"/>
      <c r="M72775" s="34">
        <v>0</v>
      </c>
      <c r="N72775" s="35">
        <v>0</v>
      </c>
      <c r="O72775" s="35">
        <v>0</v>
      </c>
    </row>
    <row r="72776" spans="1:15" x14ac:dyDescent="0.45">
      <c r="A72776" s="29" t="s">
        <v>0</v>
      </c>
      <c r="B72776" s="29" t="s">
        <v>0</v>
      </c>
      <c r="C72776" s="29" t="s">
        <v>0</v>
      </c>
      <c r="D72776" s="29" t="s">
        <v>0</v>
      </c>
      <c r="E72776" s="29" t="s">
        <v>86455</v>
      </c>
      <c r="F72776" s="29" t="s">
        <v>10235</v>
      </c>
      <c r="G72776" s="34">
        <v>2.1436500000000001E-2</v>
      </c>
      <c r="H72776" s="34"/>
      <c r="I72776" s="34">
        <v>2.1436500000000001E-2</v>
      </c>
      <c r="J72776" s="34">
        <v>2.1436500000000001E-2</v>
      </c>
      <c r="K72776" s="34">
        <v>100</v>
      </c>
      <c r="L72776" s="34"/>
      <c r="M72776" s="34">
        <v>0</v>
      </c>
      <c r="N72776" s="35">
        <v>0</v>
      </c>
      <c r="O72776" s="35">
        <v>0</v>
      </c>
    </row>
    <row r="72777" spans="1:15" x14ac:dyDescent="0.45">
      <c r="A72777" s="29" t="s">
        <v>0</v>
      </c>
      <c r="B72777" s="29" t="s">
        <v>0</v>
      </c>
      <c r="C72777" s="29" t="s">
        <v>0</v>
      </c>
      <c r="D72777" s="29" t="s">
        <v>0</v>
      </c>
      <c r="E72777" s="29" t="s">
        <v>86456</v>
      </c>
      <c r="F72777" s="29" t="s">
        <v>10235</v>
      </c>
      <c r="G72777" s="34">
        <v>1.4291E-2</v>
      </c>
      <c r="H72777" s="34"/>
      <c r="I72777" s="34">
        <v>1.4291E-2</v>
      </c>
      <c r="J72777" s="34">
        <v>1.4291E-2</v>
      </c>
      <c r="K72777" s="34">
        <v>100</v>
      </c>
      <c r="L72777" s="34"/>
      <c r="M72777" s="34">
        <v>0</v>
      </c>
      <c r="N72777" s="35">
        <v>0</v>
      </c>
      <c r="O72777" s="35">
        <v>0</v>
      </c>
    </row>
    <row r="72778" spans="1:15" x14ac:dyDescent="0.45">
      <c r="A72778" s="29" t="s">
        <v>0</v>
      </c>
      <c r="B72778" s="29" t="s">
        <v>0</v>
      </c>
      <c r="C72778" s="29" t="s">
        <v>0</v>
      </c>
      <c r="D72778" s="29" t="s">
        <v>0</v>
      </c>
      <c r="E72778" s="29" t="s">
        <v>86457</v>
      </c>
      <c r="F72778" s="29" t="s">
        <v>10235</v>
      </c>
      <c r="G72778" s="34">
        <v>1.4291E-2</v>
      </c>
      <c r="H72778" s="34"/>
      <c r="I72778" s="34">
        <v>1.4291E-2</v>
      </c>
      <c r="J72778" s="34">
        <v>1.4291E-2</v>
      </c>
      <c r="K72778" s="34">
        <v>100</v>
      </c>
      <c r="L72778" s="34"/>
      <c r="M72778" s="34">
        <v>0</v>
      </c>
      <c r="N72778" s="35">
        <v>0</v>
      </c>
      <c r="O72778" s="35">
        <v>0</v>
      </c>
    </row>
    <row r="72779" spans="1:15" x14ac:dyDescent="0.45">
      <c r="A72779" s="29" t="s">
        <v>0</v>
      </c>
      <c r="B72779" s="29" t="s">
        <v>0</v>
      </c>
      <c r="C72779" s="29" t="s">
        <v>0</v>
      </c>
      <c r="D72779" s="29" t="s">
        <v>0</v>
      </c>
      <c r="E72779" s="29" t="s">
        <v>86458</v>
      </c>
      <c r="F72779" s="29" t="s">
        <v>10235</v>
      </c>
      <c r="G72779" s="34">
        <v>1.7149000000000001E-2</v>
      </c>
      <c r="H72779" s="34"/>
      <c r="I72779" s="34">
        <v>1.7149000000000001E-2</v>
      </c>
      <c r="J72779" s="34">
        <v>1.7149000000000001E-2</v>
      </c>
      <c r="K72779" s="34">
        <v>100</v>
      </c>
      <c r="L72779" s="34"/>
      <c r="M72779" s="34">
        <v>0</v>
      </c>
      <c r="N72779" s="35">
        <v>0</v>
      </c>
      <c r="O72779" s="35">
        <v>0</v>
      </c>
    </row>
    <row r="72780" spans="1:15" x14ac:dyDescent="0.45">
      <c r="A72780" s="29" t="s">
        <v>0</v>
      </c>
      <c r="B72780" s="29" t="s">
        <v>0</v>
      </c>
      <c r="C72780" s="29" t="s">
        <v>0</v>
      </c>
      <c r="D72780" s="29" t="s">
        <v>0</v>
      </c>
      <c r="E72780" s="29" t="s">
        <v>86459</v>
      </c>
      <c r="F72780" s="29" t="s">
        <v>10237</v>
      </c>
      <c r="G72780" s="34">
        <v>5.9799999999999999E-2</v>
      </c>
      <c r="H72780" s="34"/>
      <c r="I72780" s="34">
        <v>5.9799999999999999E-2</v>
      </c>
      <c r="J72780" s="34">
        <v>5.9624999999999997E-2</v>
      </c>
      <c r="K72780" s="34">
        <v>99.707357859531768</v>
      </c>
      <c r="L72780" s="34">
        <v>1.75E-4</v>
      </c>
      <c r="M72780" s="34">
        <v>0</v>
      </c>
      <c r="N72780" s="35">
        <v>0</v>
      </c>
      <c r="O72780" s="35">
        <v>1.75E-4</v>
      </c>
    </row>
    <row r="72781" spans="1:15" x14ac:dyDescent="0.45">
      <c r="A72781" s="29" t="s">
        <v>0</v>
      </c>
      <c r="B72781" s="29" t="s">
        <v>0</v>
      </c>
      <c r="C72781" s="29" t="s">
        <v>0</v>
      </c>
      <c r="D72781" s="29" t="s">
        <v>0</v>
      </c>
      <c r="E72781" s="29" t="s">
        <v>86460</v>
      </c>
      <c r="F72781" s="29" t="s">
        <v>10237</v>
      </c>
      <c r="G72781" s="34">
        <v>5.9799999999999999E-2</v>
      </c>
      <c r="H72781" s="34"/>
      <c r="I72781" s="34">
        <v>5.9799999999999999E-2</v>
      </c>
      <c r="J72781" s="34">
        <v>5.9624999999999997E-2</v>
      </c>
      <c r="K72781" s="34">
        <v>99.707357859531768</v>
      </c>
      <c r="L72781" s="34">
        <v>1.75E-4</v>
      </c>
      <c r="M72781" s="34">
        <v>0</v>
      </c>
      <c r="N72781" s="35">
        <v>0</v>
      </c>
      <c r="O72781" s="35">
        <v>1.75E-4</v>
      </c>
    </row>
    <row r="72782" spans="1:15" x14ac:dyDescent="0.45">
      <c r="A72782" s="29" t="s">
        <v>0</v>
      </c>
      <c r="B72782" s="29" t="s">
        <v>0</v>
      </c>
      <c r="C72782" s="29" t="s">
        <v>0</v>
      </c>
      <c r="D72782" s="29" t="s">
        <v>0</v>
      </c>
      <c r="E72782" s="29" t="s">
        <v>86461</v>
      </c>
      <c r="F72782" s="29" t="s">
        <v>10237</v>
      </c>
      <c r="G72782" s="34">
        <v>5.9799999999999999E-2</v>
      </c>
      <c r="H72782" s="34"/>
      <c r="I72782" s="34">
        <v>5.9799999999999999E-2</v>
      </c>
      <c r="J72782" s="34">
        <v>5.9624999999999997E-2</v>
      </c>
      <c r="K72782" s="34">
        <v>99.707357859531768</v>
      </c>
      <c r="L72782" s="34">
        <v>1.75E-4</v>
      </c>
      <c r="M72782" s="34">
        <v>0</v>
      </c>
      <c r="N72782" s="35">
        <v>0</v>
      </c>
      <c r="O72782" s="35">
        <v>1.75E-4</v>
      </c>
    </row>
    <row r="72783" spans="1:15" x14ac:dyDescent="0.45">
      <c r="A72783" s="29" t="s">
        <v>0</v>
      </c>
      <c r="B72783" s="29" t="s">
        <v>0</v>
      </c>
      <c r="C72783" s="29" t="s">
        <v>0</v>
      </c>
      <c r="D72783" s="29" t="s">
        <v>0</v>
      </c>
      <c r="E72783" s="29" t="s">
        <v>86462</v>
      </c>
      <c r="F72783" s="29" t="s">
        <v>10235</v>
      </c>
      <c r="G72783" s="34">
        <v>7.1454999999999999E-3</v>
      </c>
      <c r="H72783" s="34"/>
      <c r="I72783" s="34">
        <v>7.1454999999999999E-3</v>
      </c>
      <c r="J72783" s="34">
        <v>7.1454999999999999E-3</v>
      </c>
      <c r="K72783" s="34">
        <v>100</v>
      </c>
      <c r="L72783" s="34"/>
      <c r="M72783" s="34">
        <v>0</v>
      </c>
      <c r="N72783" s="35">
        <v>0</v>
      </c>
      <c r="O72783" s="35">
        <v>0</v>
      </c>
    </row>
    <row r="72784" spans="1:15" x14ac:dyDescent="0.45">
      <c r="A72784" s="29" t="s">
        <v>0</v>
      </c>
      <c r="B72784" s="29" t="s">
        <v>0</v>
      </c>
      <c r="C72784" s="29" t="s">
        <v>0</v>
      </c>
      <c r="D72784" s="29" t="s">
        <v>0</v>
      </c>
      <c r="E72784" s="29" t="s">
        <v>86463</v>
      </c>
      <c r="F72784" s="29" t="s">
        <v>10235</v>
      </c>
      <c r="G72784" s="34">
        <v>1.071825E-2</v>
      </c>
      <c r="H72784" s="34"/>
      <c r="I72784" s="34">
        <v>1.071825E-2</v>
      </c>
      <c r="J72784" s="34">
        <v>1.071825E-2</v>
      </c>
      <c r="K72784" s="34">
        <v>100</v>
      </c>
      <c r="L72784" s="34"/>
      <c r="M72784" s="34">
        <v>0</v>
      </c>
      <c r="N72784" s="35">
        <v>0</v>
      </c>
      <c r="O72784" s="35">
        <v>0</v>
      </c>
    </row>
    <row r="72785" spans="1:15" x14ac:dyDescent="0.45">
      <c r="A72785" s="29" t="s">
        <v>0</v>
      </c>
      <c r="B72785" s="29" t="s">
        <v>0</v>
      </c>
      <c r="C72785" s="29" t="s">
        <v>0</v>
      </c>
      <c r="D72785" s="29" t="s">
        <v>0</v>
      </c>
      <c r="E72785" s="29" t="s">
        <v>86464</v>
      </c>
      <c r="F72785" s="29" t="s">
        <v>10235</v>
      </c>
      <c r="G72785" s="34">
        <v>7.1454999999999999E-3</v>
      </c>
      <c r="H72785" s="34"/>
      <c r="I72785" s="34">
        <v>7.1454999999999999E-3</v>
      </c>
      <c r="J72785" s="34">
        <v>7.1454999999999999E-3</v>
      </c>
      <c r="K72785" s="34">
        <v>100</v>
      </c>
      <c r="L72785" s="34"/>
      <c r="M72785" s="34">
        <v>0</v>
      </c>
      <c r="N72785" s="35">
        <v>0</v>
      </c>
      <c r="O72785" s="35">
        <v>0</v>
      </c>
    </row>
    <row r="72786" spans="1:15" x14ac:dyDescent="0.45">
      <c r="A72786" s="29" t="s">
        <v>0</v>
      </c>
      <c r="B72786" s="29" t="s">
        <v>0</v>
      </c>
      <c r="C72786" s="29" t="s">
        <v>0</v>
      </c>
      <c r="D72786" s="29" t="s">
        <v>0</v>
      </c>
      <c r="E72786" s="29" t="s">
        <v>86465</v>
      </c>
      <c r="F72786" s="29" t="s">
        <v>10235</v>
      </c>
      <c r="G72786" s="34">
        <v>6.4309500000000004E-3</v>
      </c>
      <c r="H72786" s="34"/>
      <c r="I72786" s="34">
        <v>6.4309500000000004E-3</v>
      </c>
      <c r="J72786" s="34">
        <v>6.4309500000000004E-3</v>
      </c>
      <c r="K72786" s="34">
        <v>100</v>
      </c>
      <c r="L72786" s="34"/>
      <c r="M72786" s="34">
        <v>0</v>
      </c>
      <c r="N72786" s="35">
        <v>0</v>
      </c>
      <c r="O72786" s="35">
        <v>0</v>
      </c>
    </row>
    <row r="72787" spans="1:15" x14ac:dyDescent="0.45">
      <c r="A72787" s="29" t="s">
        <v>0</v>
      </c>
      <c r="B72787" s="29" t="s">
        <v>0</v>
      </c>
      <c r="C72787" s="29" t="s">
        <v>0</v>
      </c>
      <c r="D72787" s="29" t="s">
        <v>0</v>
      </c>
      <c r="E72787" s="29" t="s">
        <v>86466</v>
      </c>
      <c r="F72787" s="29" t="s">
        <v>10235</v>
      </c>
      <c r="G72787" s="34">
        <v>1.4291E-2</v>
      </c>
      <c r="H72787" s="34"/>
      <c r="I72787" s="34">
        <v>1.4291E-2</v>
      </c>
      <c r="J72787" s="34">
        <v>1.4291E-2</v>
      </c>
      <c r="K72787" s="34">
        <v>100</v>
      </c>
      <c r="L72787" s="34"/>
      <c r="M72787" s="34">
        <v>0</v>
      </c>
      <c r="N72787" s="35">
        <v>0</v>
      </c>
      <c r="O72787" s="35">
        <v>0</v>
      </c>
    </row>
    <row r="72788" spans="1:15" x14ac:dyDescent="0.45">
      <c r="A72788" s="29" t="s">
        <v>0</v>
      </c>
      <c r="B72788" s="29" t="s">
        <v>0</v>
      </c>
      <c r="C72788" s="29" t="s">
        <v>0</v>
      </c>
      <c r="D72788" s="29" t="s">
        <v>0</v>
      </c>
      <c r="E72788" s="29" t="s">
        <v>86467</v>
      </c>
      <c r="F72788" s="29" t="s">
        <v>10235</v>
      </c>
      <c r="G72788" s="34">
        <v>4.2873E-3</v>
      </c>
      <c r="H72788" s="34"/>
      <c r="I72788" s="34">
        <v>4.2873E-3</v>
      </c>
      <c r="J72788" s="34">
        <v>4.2873E-3</v>
      </c>
      <c r="K72788" s="34">
        <v>100</v>
      </c>
      <c r="L72788" s="34"/>
      <c r="M72788" s="34">
        <v>0</v>
      </c>
      <c r="N72788" s="35">
        <v>0</v>
      </c>
      <c r="O72788" s="35">
        <v>0</v>
      </c>
    </row>
    <row r="72789" spans="1:15" x14ac:dyDescent="0.45">
      <c r="A72789" s="29" t="s">
        <v>0</v>
      </c>
      <c r="B72789" s="29" t="s">
        <v>0</v>
      </c>
      <c r="C72789" s="29" t="s">
        <v>0</v>
      </c>
      <c r="D72789" s="29" t="s">
        <v>0</v>
      </c>
      <c r="E72789" s="29" t="s">
        <v>10239</v>
      </c>
      <c r="F72789" s="29" t="s">
        <v>10240</v>
      </c>
      <c r="G72789" s="34">
        <v>4.5012569999999998</v>
      </c>
      <c r="H72789" s="34"/>
      <c r="I72789" s="34">
        <v>4.5012569999999998</v>
      </c>
      <c r="J72789" s="34">
        <v>4.5012569999999998</v>
      </c>
      <c r="K72789" s="34">
        <v>100</v>
      </c>
      <c r="L72789" s="34"/>
      <c r="M72789" s="34">
        <v>0</v>
      </c>
      <c r="N72789" s="35">
        <v>0</v>
      </c>
      <c r="O72789" s="35">
        <v>0</v>
      </c>
    </row>
    <row r="72790" spans="1:15" x14ac:dyDescent="0.45">
      <c r="A72790" s="29" t="s">
        <v>0</v>
      </c>
      <c r="B72790" s="29" t="s">
        <v>0</v>
      </c>
      <c r="C72790" s="29" t="s">
        <v>0</v>
      </c>
      <c r="D72790" s="29" t="s">
        <v>0</v>
      </c>
      <c r="E72790" s="29" t="s">
        <v>86468</v>
      </c>
      <c r="F72790" s="29" t="s">
        <v>10300</v>
      </c>
      <c r="G72790" s="34">
        <v>0.06</v>
      </c>
      <c r="H72790" s="34"/>
      <c r="I72790" s="34">
        <v>0.06</v>
      </c>
      <c r="J72790" s="34">
        <v>3.9039999999999998E-2</v>
      </c>
      <c r="K72790" s="34">
        <v>65.066666666666663</v>
      </c>
      <c r="L72790" s="34">
        <v>2.0959999999999999E-2</v>
      </c>
      <c r="M72790" s="34">
        <v>0</v>
      </c>
      <c r="N72790" s="35">
        <v>0</v>
      </c>
      <c r="O72790" s="35">
        <v>2.0959999999999999E-2</v>
      </c>
    </row>
    <row r="72791" spans="1:15" x14ac:dyDescent="0.45">
      <c r="A72791" s="29" t="s">
        <v>0</v>
      </c>
      <c r="B72791" s="29" t="s">
        <v>0</v>
      </c>
      <c r="C72791" s="29" t="s">
        <v>0</v>
      </c>
      <c r="D72791" s="29" t="s">
        <v>0</v>
      </c>
      <c r="E72791" s="29" t="s">
        <v>86469</v>
      </c>
      <c r="F72791" s="29" t="s">
        <v>10237</v>
      </c>
      <c r="G72791" s="34">
        <v>6.5500000000000003E-2</v>
      </c>
      <c r="H72791" s="34"/>
      <c r="I72791" s="34">
        <v>6.5500000000000003E-2</v>
      </c>
      <c r="J72791" s="34">
        <v>6.5250000000000002E-2</v>
      </c>
      <c r="K72791" s="34">
        <v>99.618320610687022</v>
      </c>
      <c r="L72791" s="34">
        <v>2.5000000000000001E-4</v>
      </c>
      <c r="M72791" s="34">
        <v>0</v>
      </c>
      <c r="N72791" s="35">
        <v>0</v>
      </c>
      <c r="O72791" s="35">
        <v>2.5000000000000001E-4</v>
      </c>
    </row>
    <row r="72792" spans="1:15" x14ac:dyDescent="0.45">
      <c r="A72792" s="29" t="s">
        <v>0</v>
      </c>
      <c r="B72792" s="29" t="s">
        <v>0</v>
      </c>
      <c r="C72792" s="29" t="s">
        <v>0</v>
      </c>
      <c r="D72792" s="29" t="s">
        <v>0</v>
      </c>
      <c r="E72792" s="29" t="s">
        <v>86470</v>
      </c>
      <c r="F72792" s="29" t="s">
        <v>10300</v>
      </c>
      <c r="G72792" s="34">
        <v>0.06</v>
      </c>
      <c r="H72792" s="34"/>
      <c r="I72792" s="34">
        <v>0.06</v>
      </c>
      <c r="J72792" s="34">
        <v>3.9149999999999997E-2</v>
      </c>
      <c r="K72792" s="34">
        <v>65.25</v>
      </c>
      <c r="L72792" s="34">
        <v>2.085E-2</v>
      </c>
      <c r="M72792" s="34">
        <v>0</v>
      </c>
      <c r="N72792" s="35">
        <v>0</v>
      </c>
      <c r="O72792" s="35">
        <v>2.085E-2</v>
      </c>
    </row>
    <row r="72793" spans="1:15" x14ac:dyDescent="0.45">
      <c r="A72793" s="29" t="s">
        <v>0</v>
      </c>
      <c r="B72793" s="29" t="s">
        <v>0</v>
      </c>
      <c r="C72793" s="29" t="s">
        <v>0</v>
      </c>
      <c r="D72793" s="29" t="s">
        <v>0</v>
      </c>
      <c r="E72793" s="29" t="s">
        <v>86471</v>
      </c>
      <c r="F72793" s="29" t="s">
        <v>10290</v>
      </c>
      <c r="G72793" s="34">
        <v>5.8400000000000001E-2</v>
      </c>
      <c r="H72793" s="34"/>
      <c r="I72793" s="34">
        <v>5.8400000000000001E-2</v>
      </c>
      <c r="J72793" s="34">
        <v>5.8400000000000001E-2</v>
      </c>
      <c r="K72793" s="34">
        <v>100</v>
      </c>
      <c r="L72793" s="34"/>
      <c r="M72793" s="34">
        <v>0</v>
      </c>
      <c r="N72793" s="35">
        <v>0</v>
      </c>
      <c r="O72793" s="35">
        <v>0</v>
      </c>
    </row>
    <row r="72794" spans="1:15" x14ac:dyDescent="0.45">
      <c r="A72794" s="29" t="s">
        <v>0</v>
      </c>
      <c r="B72794" s="29" t="s">
        <v>0</v>
      </c>
      <c r="C72794" s="29" t="s">
        <v>0</v>
      </c>
      <c r="D72794" s="29" t="s">
        <v>0</v>
      </c>
      <c r="E72794" s="29" t="s">
        <v>86472</v>
      </c>
      <c r="F72794" s="29" t="s">
        <v>10332</v>
      </c>
      <c r="G72794" s="34">
        <v>7.4999999999999997E-3</v>
      </c>
      <c r="H72794" s="34"/>
      <c r="I72794" s="34">
        <v>7.4999999999999997E-3</v>
      </c>
      <c r="J72794" s="34">
        <v>7.4999999999999997E-3</v>
      </c>
      <c r="K72794" s="34">
        <v>100</v>
      </c>
      <c r="L72794" s="34"/>
      <c r="M72794" s="34">
        <v>0</v>
      </c>
      <c r="N72794" s="35">
        <v>0</v>
      </c>
      <c r="O72794" s="35">
        <v>0</v>
      </c>
    </row>
    <row r="72795" spans="1:15" x14ac:dyDescent="0.45">
      <c r="A72795" s="29" t="s">
        <v>0</v>
      </c>
      <c r="B72795" s="29" t="s">
        <v>0</v>
      </c>
      <c r="C72795" s="29" t="s">
        <v>0</v>
      </c>
      <c r="D72795" s="29" t="s">
        <v>0</v>
      </c>
      <c r="E72795" s="29" t="s">
        <v>86473</v>
      </c>
      <c r="F72795" s="29" t="s">
        <v>15038</v>
      </c>
      <c r="G72795" s="34">
        <v>1.32E-2</v>
      </c>
      <c r="H72795" s="34"/>
      <c r="I72795" s="34">
        <v>1.32E-2</v>
      </c>
      <c r="J72795" s="34">
        <v>1.32E-2</v>
      </c>
      <c r="K72795" s="34">
        <v>100</v>
      </c>
      <c r="L72795" s="34"/>
      <c r="M72795" s="34">
        <v>0</v>
      </c>
      <c r="N72795" s="35">
        <v>0</v>
      </c>
      <c r="O72795" s="35">
        <v>0</v>
      </c>
    </row>
    <row r="72796" spans="1:15" x14ac:dyDescent="0.45">
      <c r="A72796" s="29" t="s">
        <v>0</v>
      </c>
      <c r="B72796" s="29" t="s">
        <v>0</v>
      </c>
      <c r="C72796" s="29" t="s">
        <v>0</v>
      </c>
      <c r="D72796" s="29" t="s">
        <v>0</v>
      </c>
      <c r="E72796" s="29" t="s">
        <v>86474</v>
      </c>
      <c r="F72796" s="29" t="s">
        <v>1469</v>
      </c>
      <c r="G72796" s="34">
        <v>1.6119999999999999E-2</v>
      </c>
      <c r="H72796" s="34"/>
      <c r="I72796" s="34">
        <v>1.6119999999999999E-2</v>
      </c>
      <c r="J72796" s="34">
        <v>1.6119999999999999E-2</v>
      </c>
      <c r="K72796" s="34">
        <v>100</v>
      </c>
      <c r="L72796" s="34"/>
      <c r="M72796" s="34">
        <v>0</v>
      </c>
      <c r="N72796" s="35">
        <v>0</v>
      </c>
      <c r="O72796" s="35">
        <v>0</v>
      </c>
    </row>
    <row r="72797" spans="1:15" x14ac:dyDescent="0.45">
      <c r="A72797" s="29" t="s">
        <v>0</v>
      </c>
      <c r="B72797" s="29" t="s">
        <v>0</v>
      </c>
      <c r="C72797" s="29" t="s">
        <v>0</v>
      </c>
      <c r="D72797" s="29" t="s">
        <v>0</v>
      </c>
      <c r="E72797" s="29" t="s">
        <v>86475</v>
      </c>
      <c r="F72797" s="29" t="s">
        <v>10245</v>
      </c>
      <c r="G72797" s="34">
        <v>0.126</v>
      </c>
      <c r="H72797" s="34"/>
      <c r="I72797" s="34">
        <v>0.126</v>
      </c>
      <c r="J72797" s="34">
        <v>4.2985000000000002E-2</v>
      </c>
      <c r="K72797" s="34">
        <v>34.115079365079367</v>
      </c>
      <c r="L72797" s="34">
        <v>8.3015000000000005E-2</v>
      </c>
      <c r="M72797" s="34">
        <v>0</v>
      </c>
      <c r="N72797" s="35">
        <v>0</v>
      </c>
      <c r="O72797" s="35">
        <v>8.3015000000000005E-2</v>
      </c>
    </row>
    <row r="72798" spans="1:15" x14ac:dyDescent="0.45">
      <c r="A72798" s="29" t="s">
        <v>0</v>
      </c>
      <c r="B72798" s="29" t="s">
        <v>0</v>
      </c>
      <c r="C72798" s="29" t="s">
        <v>0</v>
      </c>
      <c r="D72798" s="29" t="s">
        <v>0</v>
      </c>
      <c r="E72798" s="29" t="s">
        <v>86476</v>
      </c>
      <c r="F72798" s="29" t="s">
        <v>10245</v>
      </c>
      <c r="G72798" s="34">
        <v>0.126</v>
      </c>
      <c r="H72798" s="34"/>
      <c r="I72798" s="34">
        <v>0.126</v>
      </c>
      <c r="J72798" s="34">
        <v>3.6835E-2</v>
      </c>
      <c r="K72798" s="34">
        <v>29.234126984126984</v>
      </c>
      <c r="L72798" s="34">
        <v>8.9164999999999994E-2</v>
      </c>
      <c r="M72798" s="34">
        <v>0</v>
      </c>
      <c r="N72798" s="35">
        <v>0</v>
      </c>
      <c r="O72798" s="35">
        <v>8.9164999999999994E-2</v>
      </c>
    </row>
    <row r="72799" spans="1:15" x14ac:dyDescent="0.45">
      <c r="A72799" s="29" t="s">
        <v>0</v>
      </c>
      <c r="B72799" s="29" t="s">
        <v>0</v>
      </c>
      <c r="C72799" s="29" t="s">
        <v>0</v>
      </c>
      <c r="D72799" s="29" t="s">
        <v>0</v>
      </c>
      <c r="E72799" s="29" t="s">
        <v>86477</v>
      </c>
      <c r="F72799" s="29" t="s">
        <v>10309</v>
      </c>
      <c r="G72799" s="34">
        <v>4.2999999999999997E-2</v>
      </c>
      <c r="H72799" s="34"/>
      <c r="I72799" s="34">
        <v>4.2999999999999997E-2</v>
      </c>
      <c r="J72799" s="34">
        <v>3.3000000000000002E-2</v>
      </c>
      <c r="K72799" s="34">
        <v>76.744186046511643</v>
      </c>
      <c r="L72799" s="34">
        <v>0.01</v>
      </c>
      <c r="M72799" s="34">
        <v>0</v>
      </c>
      <c r="N72799" s="35">
        <v>0</v>
      </c>
      <c r="O72799" s="35">
        <v>0.01</v>
      </c>
    </row>
    <row r="72800" spans="1:15" x14ac:dyDescent="0.45">
      <c r="A72800" s="29" t="s">
        <v>0</v>
      </c>
      <c r="B72800" s="29" t="s">
        <v>0</v>
      </c>
      <c r="C72800" s="29" t="s">
        <v>0</v>
      </c>
      <c r="D72800" s="29" t="s">
        <v>0</v>
      </c>
      <c r="E72800" s="29" t="s">
        <v>86478</v>
      </c>
      <c r="F72800" s="29" t="s">
        <v>10556</v>
      </c>
      <c r="G72800" s="34">
        <v>7.3000000000000001E-3</v>
      </c>
      <c r="H72800" s="34"/>
      <c r="I72800" s="34">
        <v>7.3000000000000001E-3</v>
      </c>
      <c r="J72800" s="34">
        <v>7.3000000000000001E-3</v>
      </c>
      <c r="K72800" s="34">
        <v>100</v>
      </c>
      <c r="L72800" s="34"/>
      <c r="M72800" s="34">
        <v>0</v>
      </c>
      <c r="N72800" s="35">
        <v>0</v>
      </c>
      <c r="O72800" s="35">
        <v>0</v>
      </c>
    </row>
    <row r="72801" spans="1:15" x14ac:dyDescent="0.45">
      <c r="A72801" s="29" t="s">
        <v>0</v>
      </c>
      <c r="B72801" s="29" t="s">
        <v>0</v>
      </c>
      <c r="C72801" s="29" t="s">
        <v>0</v>
      </c>
      <c r="D72801" s="29" t="s">
        <v>0</v>
      </c>
      <c r="E72801" s="29" t="s">
        <v>86479</v>
      </c>
      <c r="F72801" s="29" t="s">
        <v>14272</v>
      </c>
      <c r="G72801" s="34">
        <v>8.6999999999999994E-3</v>
      </c>
      <c r="H72801" s="34"/>
      <c r="I72801" s="34">
        <v>8.6999999999999994E-3</v>
      </c>
      <c r="J72801" s="34">
        <v>8.541E-3</v>
      </c>
      <c r="K72801" s="34">
        <v>98.172413793103459</v>
      </c>
      <c r="L72801" s="34">
        <v>1.5899999999999999E-4</v>
      </c>
      <c r="M72801" s="34">
        <v>0</v>
      </c>
      <c r="N72801" s="35">
        <v>0</v>
      </c>
      <c r="O72801" s="35">
        <v>1.5899999999999999E-4</v>
      </c>
    </row>
    <row r="72802" spans="1:15" x14ac:dyDescent="0.45">
      <c r="A72802" s="29" t="s">
        <v>0</v>
      </c>
      <c r="B72802" s="29" t="s">
        <v>0</v>
      </c>
      <c r="C72802" s="29" t="s">
        <v>0</v>
      </c>
      <c r="D72802" s="29" t="s">
        <v>0</v>
      </c>
      <c r="E72802" s="29" t="s">
        <v>86480</v>
      </c>
      <c r="F72802" s="29" t="s">
        <v>10457</v>
      </c>
      <c r="G72802" s="34">
        <v>9.3980000000000001E-3</v>
      </c>
      <c r="H72802" s="34"/>
      <c r="I72802" s="34">
        <v>9.3980000000000001E-3</v>
      </c>
      <c r="J72802" s="34">
        <v>9.3980000000000001E-3</v>
      </c>
      <c r="K72802" s="34">
        <v>100</v>
      </c>
      <c r="L72802" s="34"/>
      <c r="M72802" s="34">
        <v>0</v>
      </c>
      <c r="N72802" s="35">
        <v>0</v>
      </c>
      <c r="O72802" s="35">
        <v>0</v>
      </c>
    </row>
    <row r="72803" spans="1:15" x14ac:dyDescent="0.45">
      <c r="A72803" s="29" t="s">
        <v>0</v>
      </c>
      <c r="B72803" s="29" t="s">
        <v>0</v>
      </c>
      <c r="C72803" s="29" t="s">
        <v>0</v>
      </c>
      <c r="D72803" s="29" t="s">
        <v>0</v>
      </c>
      <c r="E72803" s="29" t="s">
        <v>86481</v>
      </c>
      <c r="F72803" s="29" t="s">
        <v>10276</v>
      </c>
      <c r="G72803" s="34">
        <v>7.0200000000000002E-3</v>
      </c>
      <c r="H72803" s="34"/>
      <c r="I72803" s="34">
        <v>7.0200000000000002E-3</v>
      </c>
      <c r="J72803" s="34">
        <v>7.0200000000000002E-3</v>
      </c>
      <c r="K72803" s="34">
        <v>100</v>
      </c>
      <c r="L72803" s="34"/>
      <c r="M72803" s="34">
        <v>0</v>
      </c>
      <c r="N72803" s="35">
        <v>0</v>
      </c>
      <c r="O72803" s="35">
        <v>0</v>
      </c>
    </row>
    <row r="72804" spans="1:15" x14ac:dyDescent="0.45">
      <c r="A72804" s="29" t="s">
        <v>0</v>
      </c>
      <c r="B72804" s="29" t="s">
        <v>0</v>
      </c>
      <c r="C72804" s="29" t="s">
        <v>0</v>
      </c>
      <c r="D72804" s="29" t="s">
        <v>0</v>
      </c>
      <c r="E72804" s="29" t="s">
        <v>86482</v>
      </c>
      <c r="F72804" s="29" t="s">
        <v>10276</v>
      </c>
      <c r="G72804" s="34">
        <v>7.0200000000000002E-3</v>
      </c>
      <c r="H72804" s="34"/>
      <c r="I72804" s="34">
        <v>7.0200000000000002E-3</v>
      </c>
      <c r="J72804" s="34">
        <v>7.0200000000000002E-3</v>
      </c>
      <c r="K72804" s="34">
        <v>100</v>
      </c>
      <c r="L72804" s="34"/>
      <c r="M72804" s="34">
        <v>0</v>
      </c>
      <c r="N72804" s="35">
        <v>0</v>
      </c>
      <c r="O72804" s="35">
        <v>0</v>
      </c>
    </row>
    <row r="72805" spans="1:15" x14ac:dyDescent="0.45">
      <c r="A72805" s="29" t="s">
        <v>0</v>
      </c>
      <c r="B72805" s="29" t="s">
        <v>0</v>
      </c>
      <c r="C72805" s="29" t="s">
        <v>0</v>
      </c>
      <c r="D72805" s="29" t="s">
        <v>0</v>
      </c>
      <c r="E72805" s="29" t="s">
        <v>86483</v>
      </c>
      <c r="F72805" s="29" t="s">
        <v>1469</v>
      </c>
      <c r="G72805" s="34">
        <v>1.6119999999999999E-2</v>
      </c>
      <c r="H72805" s="34"/>
      <c r="I72805" s="34">
        <v>1.6119999999999999E-2</v>
      </c>
      <c r="J72805" s="34">
        <v>1.6119999999999999E-2</v>
      </c>
      <c r="K72805" s="34">
        <v>100</v>
      </c>
      <c r="L72805" s="34"/>
      <c r="M72805" s="34">
        <v>0</v>
      </c>
      <c r="N72805" s="35">
        <v>0</v>
      </c>
      <c r="O72805" s="35">
        <v>0</v>
      </c>
    </row>
    <row r="72806" spans="1:15" x14ac:dyDescent="0.45">
      <c r="A72806" s="29" t="s">
        <v>0</v>
      </c>
      <c r="B72806" s="29" t="s">
        <v>0</v>
      </c>
      <c r="C72806" s="29" t="s">
        <v>0</v>
      </c>
      <c r="D72806" s="29" t="s">
        <v>0</v>
      </c>
      <c r="E72806" s="29" t="s">
        <v>86484</v>
      </c>
      <c r="F72806" s="29" t="s">
        <v>10253</v>
      </c>
      <c r="G72806" s="34">
        <v>0.13500000000000001</v>
      </c>
      <c r="H72806" s="34"/>
      <c r="I72806" s="34">
        <v>0.13500000000000001</v>
      </c>
      <c r="J72806" s="34">
        <v>7.3300000000000004E-2</v>
      </c>
      <c r="K72806" s="34">
        <v>54.296296296296298</v>
      </c>
      <c r="L72806" s="34">
        <v>6.1699999999999998E-2</v>
      </c>
      <c r="M72806" s="34">
        <v>0</v>
      </c>
      <c r="N72806" s="35">
        <v>0</v>
      </c>
      <c r="O72806" s="35">
        <v>6.1699999999999998E-2</v>
      </c>
    </row>
    <row r="72807" spans="1:15" x14ac:dyDescent="0.45">
      <c r="A72807" s="29" t="s">
        <v>0</v>
      </c>
      <c r="B72807" s="29" t="s">
        <v>0</v>
      </c>
      <c r="C72807" s="29" t="s">
        <v>0</v>
      </c>
      <c r="D72807" s="29" t="s">
        <v>0</v>
      </c>
      <c r="E72807" s="29" t="s">
        <v>86485</v>
      </c>
      <c r="F72807" s="29" t="s">
        <v>1972</v>
      </c>
      <c r="G72807" s="34">
        <v>1.5299999999999999E-2</v>
      </c>
      <c r="H72807" s="34"/>
      <c r="I72807" s="34">
        <v>1.5299999999999999E-2</v>
      </c>
      <c r="J72807" s="34">
        <v>1.5299999999999999E-2</v>
      </c>
      <c r="K72807" s="34">
        <v>100</v>
      </c>
      <c r="L72807" s="34"/>
      <c r="M72807" s="34">
        <v>0</v>
      </c>
      <c r="N72807" s="35">
        <v>0</v>
      </c>
      <c r="O72807" s="35">
        <v>0</v>
      </c>
    </row>
    <row r="72808" spans="1:15" x14ac:dyDescent="0.45">
      <c r="A72808" s="29" t="s">
        <v>0</v>
      </c>
      <c r="B72808" s="29" t="s">
        <v>0</v>
      </c>
      <c r="C72808" s="29" t="s">
        <v>0</v>
      </c>
      <c r="D72808" s="29" t="s">
        <v>0</v>
      </c>
      <c r="E72808" s="29" t="s">
        <v>86486</v>
      </c>
      <c r="F72808" s="29" t="s">
        <v>10237</v>
      </c>
      <c r="G72808" s="34">
        <v>6.5500000000000003E-2</v>
      </c>
      <c r="H72808" s="34"/>
      <c r="I72808" s="34">
        <v>6.5500000000000003E-2</v>
      </c>
      <c r="J72808" s="34">
        <v>6.5250000000000002E-2</v>
      </c>
      <c r="K72808" s="34">
        <v>99.618320610687022</v>
      </c>
      <c r="L72808" s="34">
        <v>2.5000000000000001E-4</v>
      </c>
      <c r="M72808" s="34">
        <v>0</v>
      </c>
      <c r="N72808" s="35">
        <v>0</v>
      </c>
      <c r="O72808" s="35">
        <v>2.5000000000000001E-4</v>
      </c>
    </row>
    <row r="72809" spans="1:15" x14ac:dyDescent="0.45">
      <c r="A72809" s="29" t="s">
        <v>0</v>
      </c>
      <c r="B72809" s="29" t="s">
        <v>0</v>
      </c>
      <c r="C72809" s="29" t="s">
        <v>0</v>
      </c>
      <c r="D72809" s="29" t="s">
        <v>0</v>
      </c>
      <c r="E72809" s="29" t="s">
        <v>86487</v>
      </c>
      <c r="F72809" s="29" t="s">
        <v>10300</v>
      </c>
      <c r="G72809" s="34">
        <v>0.06</v>
      </c>
      <c r="H72809" s="34"/>
      <c r="I72809" s="34">
        <v>0.06</v>
      </c>
      <c r="J72809" s="34">
        <v>4.9000000000000002E-2</v>
      </c>
      <c r="K72809" s="34">
        <v>81.666666666666671</v>
      </c>
      <c r="L72809" s="34">
        <v>1.0999999999999999E-2</v>
      </c>
      <c r="M72809" s="34">
        <v>0</v>
      </c>
      <c r="N72809" s="35">
        <v>0</v>
      </c>
      <c r="O72809" s="35">
        <v>1.0999999999999999E-2</v>
      </c>
    </row>
    <row r="72810" spans="1:15" x14ac:dyDescent="0.45">
      <c r="A72810" s="29" t="s">
        <v>0</v>
      </c>
      <c r="B72810" s="29" t="s">
        <v>0</v>
      </c>
      <c r="C72810" s="29" t="s">
        <v>0</v>
      </c>
      <c r="D72810" s="29" t="s">
        <v>0</v>
      </c>
      <c r="E72810" s="29" t="s">
        <v>86488</v>
      </c>
      <c r="F72810" s="29" t="s">
        <v>10300</v>
      </c>
      <c r="G72810" s="34">
        <v>0.06</v>
      </c>
      <c r="H72810" s="34"/>
      <c r="I72810" s="34">
        <v>0.06</v>
      </c>
      <c r="J72810" s="34">
        <v>3.8899999999999997E-2</v>
      </c>
      <c r="K72810" s="34">
        <v>64.833333333333329</v>
      </c>
      <c r="L72810" s="34">
        <v>2.1100000000000001E-2</v>
      </c>
      <c r="M72810" s="34">
        <v>0</v>
      </c>
      <c r="N72810" s="35">
        <v>0</v>
      </c>
      <c r="O72810" s="35">
        <v>2.1100000000000001E-2</v>
      </c>
    </row>
    <row r="72811" spans="1:15" x14ac:dyDescent="0.45">
      <c r="A72811" s="29" t="s">
        <v>0</v>
      </c>
      <c r="B72811" s="29" t="s">
        <v>0</v>
      </c>
      <c r="C72811" s="29" t="s">
        <v>0</v>
      </c>
      <c r="D72811" s="29" t="s">
        <v>0</v>
      </c>
      <c r="E72811" s="29" t="s">
        <v>86489</v>
      </c>
      <c r="F72811" s="29" t="s">
        <v>10253</v>
      </c>
      <c r="G72811" s="34">
        <v>0.13500000000000001</v>
      </c>
      <c r="H72811" s="34"/>
      <c r="I72811" s="34">
        <v>0.13500000000000001</v>
      </c>
      <c r="J72811" s="34">
        <v>6.2219999999999998E-2</v>
      </c>
      <c r="K72811" s="34">
        <v>46.088888888888881</v>
      </c>
      <c r="L72811" s="34">
        <v>7.2779999999999997E-2</v>
      </c>
      <c r="M72811" s="34">
        <v>0</v>
      </c>
      <c r="N72811" s="35">
        <v>0</v>
      </c>
      <c r="O72811" s="35">
        <v>7.2779999999999997E-2</v>
      </c>
    </row>
    <row r="72812" spans="1:15" x14ac:dyDescent="0.45">
      <c r="A72812" s="29" t="s">
        <v>0</v>
      </c>
      <c r="B72812" s="29" t="s">
        <v>0</v>
      </c>
      <c r="C72812" s="29" t="s">
        <v>0</v>
      </c>
      <c r="D72812" s="29" t="s">
        <v>0</v>
      </c>
      <c r="E72812" s="29" t="s">
        <v>86490</v>
      </c>
      <c r="F72812" s="29" t="s">
        <v>10457</v>
      </c>
      <c r="G72812" s="34">
        <v>1.1898000000000001E-2</v>
      </c>
      <c r="H72812" s="34"/>
      <c r="I72812" s="34">
        <v>1.1898000000000001E-2</v>
      </c>
      <c r="J72812" s="34">
        <v>1.1898000000000001E-2</v>
      </c>
      <c r="K72812" s="34">
        <v>100</v>
      </c>
      <c r="L72812" s="34"/>
      <c r="M72812" s="34">
        <v>0</v>
      </c>
      <c r="N72812" s="35">
        <v>0</v>
      </c>
      <c r="O72812" s="35">
        <v>0</v>
      </c>
    </row>
    <row r="72813" spans="1:15" x14ac:dyDescent="0.45">
      <c r="A72813" s="29" t="s">
        <v>0</v>
      </c>
      <c r="B72813" s="29" t="s">
        <v>0</v>
      </c>
      <c r="C72813" s="29" t="s">
        <v>0</v>
      </c>
      <c r="D72813" s="29" t="s">
        <v>0</v>
      </c>
      <c r="E72813" s="29" t="s">
        <v>86491</v>
      </c>
      <c r="F72813" s="29" t="s">
        <v>10245</v>
      </c>
      <c r="G72813" s="34">
        <v>0.126</v>
      </c>
      <c r="H72813" s="34"/>
      <c r="I72813" s="34">
        <v>0.126</v>
      </c>
      <c r="J72813" s="34">
        <v>4.8240999999999999E-2</v>
      </c>
      <c r="K72813" s="34">
        <v>38.286507936507938</v>
      </c>
      <c r="L72813" s="34">
        <v>7.7758999999999995E-2</v>
      </c>
      <c r="M72813" s="34">
        <v>0</v>
      </c>
      <c r="N72813" s="35">
        <v>0</v>
      </c>
      <c r="O72813" s="35">
        <v>7.7758999999999995E-2</v>
      </c>
    </row>
    <row r="72814" spans="1:15" x14ac:dyDescent="0.45">
      <c r="A72814" s="29" t="s">
        <v>0</v>
      </c>
      <c r="B72814" s="29" t="s">
        <v>0</v>
      </c>
      <c r="C72814" s="29" t="s">
        <v>0</v>
      </c>
      <c r="D72814" s="29" t="s">
        <v>0</v>
      </c>
      <c r="E72814" s="29" t="s">
        <v>86492</v>
      </c>
      <c r="F72814" s="29" t="s">
        <v>1972</v>
      </c>
      <c r="G72814" s="34">
        <v>2.9899999999999999E-2</v>
      </c>
      <c r="H72814" s="34"/>
      <c r="I72814" s="34">
        <v>2.9899999999999999E-2</v>
      </c>
      <c r="J72814" s="34">
        <v>2.9899999999999999E-2</v>
      </c>
      <c r="K72814" s="34">
        <v>100</v>
      </c>
      <c r="L72814" s="34"/>
      <c r="M72814" s="34">
        <v>0</v>
      </c>
      <c r="N72814" s="35">
        <v>0</v>
      </c>
      <c r="O72814" s="35">
        <v>0</v>
      </c>
    </row>
    <row r="72815" spans="1:15" x14ac:dyDescent="0.45">
      <c r="A72815" s="29" t="s">
        <v>0</v>
      </c>
      <c r="B72815" s="29" t="s">
        <v>0</v>
      </c>
      <c r="C72815" s="29" t="s">
        <v>0</v>
      </c>
      <c r="D72815" s="29" t="s">
        <v>0</v>
      </c>
      <c r="E72815" s="29" t="s">
        <v>86493</v>
      </c>
      <c r="F72815" s="29" t="s">
        <v>1972</v>
      </c>
      <c r="G72815" s="34">
        <v>2.9899999999999999E-2</v>
      </c>
      <c r="H72815" s="34"/>
      <c r="I72815" s="34">
        <v>2.9899999999999999E-2</v>
      </c>
      <c r="J72815" s="34">
        <v>2.9899999999999999E-2</v>
      </c>
      <c r="K72815" s="34">
        <v>100</v>
      </c>
      <c r="L72815" s="34"/>
      <c r="M72815" s="34">
        <v>0</v>
      </c>
      <c r="N72815" s="35">
        <v>0</v>
      </c>
      <c r="O72815" s="35">
        <v>0</v>
      </c>
    </row>
    <row r="72816" spans="1:15" x14ac:dyDescent="0.45">
      <c r="A72816" s="29" t="s">
        <v>0</v>
      </c>
      <c r="B72816" s="29" t="s">
        <v>0</v>
      </c>
      <c r="C72816" s="29" t="s">
        <v>0</v>
      </c>
      <c r="D72816" s="29" t="s">
        <v>0</v>
      </c>
      <c r="E72816" s="29" t="s">
        <v>86494</v>
      </c>
      <c r="F72816" s="29" t="s">
        <v>1972</v>
      </c>
      <c r="G72816" s="34">
        <v>2.9899999999999999E-2</v>
      </c>
      <c r="H72816" s="34"/>
      <c r="I72816" s="34">
        <v>2.9899999999999999E-2</v>
      </c>
      <c r="J72816" s="34">
        <v>2.9899999999999999E-2</v>
      </c>
      <c r="K72816" s="34">
        <v>100</v>
      </c>
      <c r="L72816" s="34"/>
      <c r="M72816" s="34">
        <v>0</v>
      </c>
      <c r="N72816" s="35">
        <v>0</v>
      </c>
      <c r="O72816" s="35">
        <v>0</v>
      </c>
    </row>
    <row r="72817" spans="1:15" x14ac:dyDescent="0.45">
      <c r="A72817" s="29" t="s">
        <v>0</v>
      </c>
      <c r="B72817" s="29" t="s">
        <v>0</v>
      </c>
      <c r="C72817" s="29" t="s">
        <v>0</v>
      </c>
      <c r="D72817" s="29" t="s">
        <v>0</v>
      </c>
      <c r="E72817" s="29" t="s">
        <v>86495</v>
      </c>
      <c r="F72817" s="29" t="s">
        <v>1972</v>
      </c>
      <c r="G72817" s="34">
        <v>1.9800000000000002E-2</v>
      </c>
      <c r="H72817" s="34"/>
      <c r="I72817" s="34">
        <v>1.9800000000000002E-2</v>
      </c>
      <c r="J72817" s="34">
        <v>1.9800000000000002E-2</v>
      </c>
      <c r="K72817" s="34">
        <v>100</v>
      </c>
      <c r="L72817" s="34"/>
      <c r="M72817" s="34">
        <v>0</v>
      </c>
      <c r="N72817" s="35">
        <v>0</v>
      </c>
      <c r="O72817" s="35">
        <v>0</v>
      </c>
    </row>
    <row r="72818" spans="1:15" x14ac:dyDescent="0.45">
      <c r="A72818" s="29" t="s">
        <v>0</v>
      </c>
      <c r="B72818" s="29" t="s">
        <v>0</v>
      </c>
      <c r="C72818" s="29" t="s">
        <v>0</v>
      </c>
      <c r="D72818" s="29" t="s">
        <v>0</v>
      </c>
      <c r="E72818" s="29" t="s">
        <v>86496</v>
      </c>
      <c r="F72818" s="29" t="s">
        <v>1972</v>
      </c>
      <c r="G72818" s="34">
        <v>2.9899999999999999E-2</v>
      </c>
      <c r="H72818" s="34"/>
      <c r="I72818" s="34">
        <v>2.9899999999999999E-2</v>
      </c>
      <c r="J72818" s="34">
        <v>2.9899999999999999E-2</v>
      </c>
      <c r="K72818" s="34">
        <v>100</v>
      </c>
      <c r="L72818" s="34"/>
      <c r="M72818" s="34">
        <v>0</v>
      </c>
      <c r="N72818" s="35">
        <v>0</v>
      </c>
      <c r="O72818" s="35">
        <v>0</v>
      </c>
    </row>
    <row r="72819" spans="1:15" x14ac:dyDescent="0.45">
      <c r="A72819" s="29" t="s">
        <v>0</v>
      </c>
      <c r="B72819" s="29" t="s">
        <v>0</v>
      </c>
      <c r="C72819" s="29" t="s">
        <v>0</v>
      </c>
      <c r="D72819" s="29" t="s">
        <v>0</v>
      </c>
      <c r="E72819" s="29" t="s">
        <v>86497</v>
      </c>
      <c r="F72819" s="29" t="s">
        <v>10309</v>
      </c>
      <c r="G72819" s="34">
        <v>4.2999999999999997E-2</v>
      </c>
      <c r="H72819" s="34"/>
      <c r="I72819" s="34">
        <v>4.2999999999999997E-2</v>
      </c>
      <c r="J72819" s="34">
        <v>3.2000000000000001E-2</v>
      </c>
      <c r="K72819" s="34">
        <v>74.418604651162795</v>
      </c>
      <c r="L72819" s="34">
        <v>1.0999999999999999E-2</v>
      </c>
      <c r="M72819" s="34">
        <v>0</v>
      </c>
      <c r="N72819" s="35">
        <v>0</v>
      </c>
      <c r="O72819" s="35">
        <v>1.0999999999999999E-2</v>
      </c>
    </row>
    <row r="72820" spans="1:15" x14ac:dyDescent="0.45">
      <c r="A72820" s="29" t="s">
        <v>0</v>
      </c>
      <c r="B72820" s="29" t="s">
        <v>0</v>
      </c>
      <c r="C72820" s="29" t="s">
        <v>0</v>
      </c>
      <c r="D72820" s="29" t="s">
        <v>0</v>
      </c>
      <c r="E72820" s="29" t="s">
        <v>86498</v>
      </c>
      <c r="F72820" s="29" t="s">
        <v>10309</v>
      </c>
      <c r="G72820" s="34">
        <v>4.2999999999999997E-2</v>
      </c>
      <c r="H72820" s="34"/>
      <c r="I72820" s="34">
        <v>4.2999999999999997E-2</v>
      </c>
      <c r="J72820" s="34">
        <v>3.4000000000000002E-2</v>
      </c>
      <c r="K72820" s="34">
        <v>79.069767441860478</v>
      </c>
      <c r="L72820" s="34">
        <v>8.9999999999999993E-3</v>
      </c>
      <c r="M72820" s="34">
        <v>0</v>
      </c>
      <c r="N72820" s="35">
        <v>0</v>
      </c>
      <c r="O72820" s="35">
        <v>8.9999999999999993E-3</v>
      </c>
    </row>
    <row r="72821" spans="1:15" x14ac:dyDescent="0.45">
      <c r="A72821" s="29" t="s">
        <v>0</v>
      </c>
      <c r="B72821" s="29" t="s">
        <v>0</v>
      </c>
      <c r="C72821" s="29" t="s">
        <v>0</v>
      </c>
      <c r="D72821" s="29" t="s">
        <v>0</v>
      </c>
      <c r="E72821" s="29" t="s">
        <v>86499</v>
      </c>
      <c r="F72821" s="29" t="s">
        <v>10349</v>
      </c>
      <c r="G72821" s="34">
        <v>5.16E-2</v>
      </c>
      <c r="H72821" s="34"/>
      <c r="I72821" s="34">
        <v>5.16E-2</v>
      </c>
      <c r="J72821" s="34">
        <v>5.16E-2</v>
      </c>
      <c r="K72821" s="34">
        <v>100</v>
      </c>
      <c r="L72821" s="34"/>
      <c r="M72821" s="34">
        <v>0</v>
      </c>
      <c r="N72821" s="35">
        <v>0</v>
      </c>
      <c r="O72821" s="35">
        <v>0</v>
      </c>
    </row>
    <row r="72822" spans="1:15" x14ac:dyDescent="0.45">
      <c r="A72822" s="29" t="s">
        <v>0</v>
      </c>
      <c r="B72822" s="29" t="s">
        <v>0</v>
      </c>
      <c r="C72822" s="29" t="s">
        <v>0</v>
      </c>
      <c r="D72822" s="29" t="s">
        <v>0</v>
      </c>
      <c r="E72822" s="29" t="s">
        <v>86500</v>
      </c>
      <c r="F72822" s="29" t="s">
        <v>10349</v>
      </c>
      <c r="G72822" s="34">
        <v>4.3E-3</v>
      </c>
      <c r="H72822" s="34"/>
      <c r="I72822" s="34">
        <v>4.3E-3</v>
      </c>
      <c r="J72822" s="34">
        <v>4.3E-3</v>
      </c>
      <c r="K72822" s="34">
        <v>100</v>
      </c>
      <c r="L72822" s="34"/>
      <c r="M72822" s="34">
        <v>0</v>
      </c>
      <c r="N72822" s="35">
        <v>0</v>
      </c>
      <c r="O72822" s="35">
        <v>0</v>
      </c>
    </row>
    <row r="72823" spans="1:15" x14ac:dyDescent="0.45">
      <c r="A72823" s="29" t="s">
        <v>0</v>
      </c>
      <c r="B72823" s="29" t="s">
        <v>0</v>
      </c>
      <c r="C72823" s="29" t="s">
        <v>0</v>
      </c>
      <c r="D72823" s="29" t="s">
        <v>0</v>
      </c>
      <c r="E72823" s="29" t="s">
        <v>86501</v>
      </c>
      <c r="F72823" s="29" t="s">
        <v>1972</v>
      </c>
      <c r="G72823" s="34">
        <v>3.9600000000000003E-2</v>
      </c>
      <c r="H72823" s="34"/>
      <c r="I72823" s="34">
        <v>3.9600000000000003E-2</v>
      </c>
      <c r="J72823" s="34">
        <v>3.9600000000000003E-2</v>
      </c>
      <c r="K72823" s="34">
        <v>100</v>
      </c>
      <c r="L72823" s="34"/>
      <c r="M72823" s="34">
        <v>0</v>
      </c>
      <c r="N72823" s="35">
        <v>0</v>
      </c>
      <c r="O72823" s="35">
        <v>0</v>
      </c>
    </row>
    <row r="72824" spans="1:15" x14ac:dyDescent="0.45">
      <c r="A72824" s="29" t="s">
        <v>0</v>
      </c>
      <c r="B72824" s="29" t="s">
        <v>0</v>
      </c>
      <c r="C72824" s="29" t="s">
        <v>0</v>
      </c>
      <c r="D72824" s="29" t="s">
        <v>0</v>
      </c>
      <c r="E72824" s="29" t="s">
        <v>86502</v>
      </c>
      <c r="F72824" s="29" t="s">
        <v>1972</v>
      </c>
      <c r="G72824" s="34">
        <v>3.9600000000000003E-2</v>
      </c>
      <c r="H72824" s="34"/>
      <c r="I72824" s="34">
        <v>3.9600000000000003E-2</v>
      </c>
      <c r="J72824" s="34">
        <v>3.9600000000000003E-2</v>
      </c>
      <c r="K72824" s="34">
        <v>100</v>
      </c>
      <c r="L72824" s="34"/>
      <c r="M72824" s="34">
        <v>0</v>
      </c>
      <c r="N72824" s="35">
        <v>0</v>
      </c>
      <c r="O72824" s="35">
        <v>0</v>
      </c>
    </row>
    <row r="72825" spans="1:15" x14ac:dyDescent="0.45">
      <c r="A72825" s="29" t="s">
        <v>0</v>
      </c>
      <c r="B72825" s="29" t="s">
        <v>0</v>
      </c>
      <c r="C72825" s="29" t="s">
        <v>0</v>
      </c>
      <c r="D72825" s="29" t="s">
        <v>0</v>
      </c>
      <c r="E72825" s="29" t="s">
        <v>86503</v>
      </c>
      <c r="F72825" s="29" t="s">
        <v>10253</v>
      </c>
      <c r="G72825" s="34">
        <v>0.13500000000000001</v>
      </c>
      <c r="H72825" s="34"/>
      <c r="I72825" s="34">
        <v>0.13500000000000001</v>
      </c>
      <c r="J72825" s="34">
        <v>6.9440000000000002E-2</v>
      </c>
      <c r="K72825" s="34">
        <v>51.437037037037037</v>
      </c>
      <c r="L72825" s="34">
        <v>6.5559999999999993E-2</v>
      </c>
      <c r="M72825" s="34">
        <v>0</v>
      </c>
      <c r="N72825" s="35">
        <v>0</v>
      </c>
      <c r="O72825" s="35">
        <v>6.5559999999999993E-2</v>
      </c>
    </row>
    <row r="72826" spans="1:15" x14ac:dyDescent="0.45">
      <c r="A72826" s="29" t="s">
        <v>0</v>
      </c>
      <c r="B72826" s="29" t="s">
        <v>0</v>
      </c>
      <c r="C72826" s="29" t="s">
        <v>0</v>
      </c>
      <c r="D72826" s="29" t="s">
        <v>0</v>
      </c>
      <c r="E72826" s="29" t="s">
        <v>86504</v>
      </c>
      <c r="F72826" s="29" t="s">
        <v>10253</v>
      </c>
      <c r="G72826" s="34">
        <v>0.13500000000000001</v>
      </c>
      <c r="H72826" s="34"/>
      <c r="I72826" s="34">
        <v>0.13500000000000001</v>
      </c>
      <c r="J72826" s="34">
        <v>5.6624000000000001E-2</v>
      </c>
      <c r="K72826" s="34">
        <v>41.943703703703697</v>
      </c>
      <c r="L72826" s="34">
        <v>7.8376000000000001E-2</v>
      </c>
      <c r="M72826" s="34">
        <v>0</v>
      </c>
      <c r="N72826" s="35">
        <v>0</v>
      </c>
      <c r="O72826" s="35">
        <v>7.8376000000000001E-2</v>
      </c>
    </row>
    <row r="72827" spans="1:15" x14ac:dyDescent="0.45">
      <c r="A72827" s="29" t="s">
        <v>0</v>
      </c>
      <c r="B72827" s="29" t="s">
        <v>0</v>
      </c>
      <c r="C72827" s="29" t="s">
        <v>0</v>
      </c>
      <c r="D72827" s="29" t="s">
        <v>0</v>
      </c>
      <c r="E72827" s="29" t="s">
        <v>86505</v>
      </c>
      <c r="F72827" s="29" t="s">
        <v>10253</v>
      </c>
      <c r="G72827" s="34">
        <v>0.13500000000000001</v>
      </c>
      <c r="H72827" s="34"/>
      <c r="I72827" s="34">
        <v>0.13500000000000001</v>
      </c>
      <c r="J72827" s="34">
        <v>8.2699999999999996E-2</v>
      </c>
      <c r="K72827" s="34">
        <v>61.259259259259245</v>
      </c>
      <c r="L72827" s="34">
        <v>5.2299999999999999E-2</v>
      </c>
      <c r="M72827" s="34">
        <v>0</v>
      </c>
      <c r="N72827" s="35">
        <v>0</v>
      </c>
      <c r="O72827" s="35">
        <v>5.2299999999999999E-2</v>
      </c>
    </row>
    <row r="72828" spans="1:15" x14ac:dyDescent="0.45">
      <c r="A72828" s="29" t="s">
        <v>0</v>
      </c>
      <c r="B72828" s="29" t="s">
        <v>0</v>
      </c>
      <c r="C72828" s="29" t="s">
        <v>0</v>
      </c>
      <c r="D72828" s="29" t="s">
        <v>0</v>
      </c>
      <c r="E72828" s="29" t="s">
        <v>86506</v>
      </c>
      <c r="F72828" s="29" t="s">
        <v>10253</v>
      </c>
      <c r="G72828" s="34">
        <v>0.13500000000000001</v>
      </c>
      <c r="H72828" s="34"/>
      <c r="I72828" s="34">
        <v>0.13500000000000001</v>
      </c>
      <c r="J72828" s="34">
        <v>7.3529999999999998E-2</v>
      </c>
      <c r="K72828" s="34">
        <v>54.466666666666661</v>
      </c>
      <c r="L72828" s="34">
        <v>6.1469999999999997E-2</v>
      </c>
      <c r="M72828" s="34">
        <v>0</v>
      </c>
      <c r="N72828" s="35">
        <v>0</v>
      </c>
      <c r="O72828" s="35">
        <v>6.1469999999999997E-2</v>
      </c>
    </row>
    <row r="72829" spans="1:15" x14ac:dyDescent="0.45">
      <c r="A72829" s="29" t="s">
        <v>0</v>
      </c>
      <c r="B72829" s="29" t="s">
        <v>0</v>
      </c>
      <c r="C72829" s="29" t="s">
        <v>0</v>
      </c>
      <c r="D72829" s="29" t="s">
        <v>0</v>
      </c>
      <c r="E72829" s="29" t="s">
        <v>86507</v>
      </c>
      <c r="F72829" s="29" t="s">
        <v>10556</v>
      </c>
      <c r="G72829" s="34">
        <v>7.3000000000000001E-3</v>
      </c>
      <c r="H72829" s="34"/>
      <c r="I72829" s="34">
        <v>7.3000000000000001E-3</v>
      </c>
      <c r="J72829" s="34">
        <v>7.3000000000000001E-3</v>
      </c>
      <c r="K72829" s="34">
        <v>100</v>
      </c>
      <c r="L72829" s="34"/>
      <c r="M72829" s="34">
        <v>0</v>
      </c>
      <c r="N72829" s="35">
        <v>0</v>
      </c>
      <c r="O72829" s="35">
        <v>0</v>
      </c>
    </row>
    <row r="72830" spans="1:15" x14ac:dyDescent="0.45">
      <c r="A72830" s="29" t="s">
        <v>0</v>
      </c>
      <c r="B72830" s="29" t="s">
        <v>0</v>
      </c>
      <c r="C72830" s="29" t="s">
        <v>0</v>
      </c>
      <c r="D72830" s="29" t="s">
        <v>0</v>
      </c>
      <c r="E72830" s="29" t="s">
        <v>86508</v>
      </c>
      <c r="F72830" s="29" t="s">
        <v>10268</v>
      </c>
      <c r="G72830" s="34">
        <v>7.4200000000000004E-3</v>
      </c>
      <c r="H72830" s="34"/>
      <c r="I72830" s="34">
        <v>7.4200000000000004E-3</v>
      </c>
      <c r="J72830" s="34">
        <v>7.4200000000000004E-3</v>
      </c>
      <c r="K72830" s="34">
        <v>100</v>
      </c>
      <c r="L72830" s="34"/>
      <c r="M72830" s="34">
        <v>0</v>
      </c>
      <c r="N72830" s="35">
        <v>0</v>
      </c>
      <c r="O72830" s="35">
        <v>0</v>
      </c>
    </row>
    <row r="72831" spans="1:15" x14ac:dyDescent="0.45">
      <c r="A72831" s="29" t="s">
        <v>0</v>
      </c>
      <c r="B72831" s="29" t="s">
        <v>0</v>
      </c>
      <c r="C72831" s="29" t="s">
        <v>0</v>
      </c>
      <c r="D72831" s="29" t="s">
        <v>0</v>
      </c>
      <c r="E72831" s="29" t="s">
        <v>86509</v>
      </c>
      <c r="F72831" s="29" t="s">
        <v>10615</v>
      </c>
      <c r="G72831" s="34">
        <v>9.9000000000000008E-3</v>
      </c>
      <c r="H72831" s="34"/>
      <c r="I72831" s="34">
        <v>9.9000000000000008E-3</v>
      </c>
      <c r="J72831" s="34">
        <v>9.9000000000000008E-3</v>
      </c>
      <c r="K72831" s="34">
        <v>100</v>
      </c>
      <c r="L72831" s="34"/>
      <c r="M72831" s="34">
        <v>0</v>
      </c>
      <c r="N72831" s="35">
        <v>0</v>
      </c>
      <c r="O72831" s="35">
        <v>0</v>
      </c>
    </row>
    <row r="72832" spans="1:15" x14ac:dyDescent="0.45">
      <c r="A72832" s="29" t="s">
        <v>0</v>
      </c>
      <c r="B72832" s="29" t="s">
        <v>0</v>
      </c>
      <c r="C72832" s="29" t="s">
        <v>0</v>
      </c>
      <c r="D72832" s="29" t="s">
        <v>0</v>
      </c>
      <c r="E72832" s="29" t="s">
        <v>86510</v>
      </c>
      <c r="F72832" s="29" t="s">
        <v>10245</v>
      </c>
      <c r="G72832" s="34">
        <v>0.126</v>
      </c>
      <c r="H72832" s="34"/>
      <c r="I72832" s="34">
        <v>0.126</v>
      </c>
      <c r="J72832" s="34">
        <v>4.3499000000000003E-2</v>
      </c>
      <c r="K72832" s="34">
        <v>34.523015873015879</v>
      </c>
      <c r="L72832" s="34">
        <v>8.2501000000000005E-2</v>
      </c>
      <c r="M72832" s="34">
        <v>0</v>
      </c>
      <c r="N72832" s="35">
        <v>0</v>
      </c>
      <c r="O72832" s="35">
        <v>8.2501000000000005E-2</v>
      </c>
    </row>
    <row r="72833" spans="1:15" x14ac:dyDescent="0.45">
      <c r="A72833" s="29" t="s">
        <v>0</v>
      </c>
      <c r="B72833" s="29" t="s">
        <v>0</v>
      </c>
      <c r="C72833" s="29" t="s">
        <v>0</v>
      </c>
      <c r="D72833" s="29" t="s">
        <v>0</v>
      </c>
      <c r="E72833" s="29" t="s">
        <v>86511</v>
      </c>
      <c r="F72833" s="29" t="s">
        <v>10245</v>
      </c>
      <c r="G72833" s="34">
        <v>4.1799999999999997E-2</v>
      </c>
      <c r="H72833" s="34"/>
      <c r="I72833" s="34">
        <v>4.1799999999999997E-2</v>
      </c>
      <c r="J72833" s="34">
        <v>4.1799999999999997E-2</v>
      </c>
      <c r="K72833" s="34">
        <v>100</v>
      </c>
      <c r="L72833" s="34"/>
      <c r="M72833" s="34">
        <v>0</v>
      </c>
      <c r="N72833" s="35">
        <v>0</v>
      </c>
      <c r="O72833" s="35">
        <v>0</v>
      </c>
    </row>
    <row r="72834" spans="1:15" x14ac:dyDescent="0.45">
      <c r="A72834" s="29" t="s">
        <v>0</v>
      </c>
      <c r="B72834" s="29" t="s">
        <v>0</v>
      </c>
      <c r="C72834" s="29" t="s">
        <v>0</v>
      </c>
      <c r="D72834" s="29" t="s">
        <v>0</v>
      </c>
      <c r="E72834" s="29" t="s">
        <v>86512</v>
      </c>
      <c r="F72834" s="29" t="s">
        <v>10349</v>
      </c>
      <c r="G72834" s="34">
        <v>4.3E-3</v>
      </c>
      <c r="H72834" s="34"/>
      <c r="I72834" s="34">
        <v>4.3E-3</v>
      </c>
      <c r="J72834" s="34">
        <v>4.3E-3</v>
      </c>
      <c r="K72834" s="34">
        <v>100</v>
      </c>
      <c r="L72834" s="34"/>
      <c r="M72834" s="34">
        <v>0</v>
      </c>
      <c r="N72834" s="35">
        <v>0</v>
      </c>
      <c r="O72834" s="35">
        <v>0</v>
      </c>
    </row>
    <row r="72835" spans="1:15" x14ac:dyDescent="0.45">
      <c r="A72835" s="29" t="s">
        <v>0</v>
      </c>
      <c r="B72835" s="29" t="s">
        <v>0</v>
      </c>
      <c r="C72835" s="29" t="s">
        <v>0</v>
      </c>
      <c r="D72835" s="29" t="s">
        <v>0</v>
      </c>
      <c r="E72835" s="29" t="s">
        <v>86513</v>
      </c>
      <c r="F72835" s="29" t="s">
        <v>10349</v>
      </c>
      <c r="G72835" s="34">
        <v>8.6E-3</v>
      </c>
      <c r="H72835" s="34"/>
      <c r="I72835" s="34">
        <v>8.6E-3</v>
      </c>
      <c r="J72835" s="34">
        <v>8.6E-3</v>
      </c>
      <c r="K72835" s="34">
        <v>100</v>
      </c>
      <c r="L72835" s="34"/>
      <c r="M72835" s="34">
        <v>0</v>
      </c>
      <c r="N72835" s="35">
        <v>0</v>
      </c>
      <c r="O72835" s="35">
        <v>0</v>
      </c>
    </row>
    <row r="72836" spans="1:15" x14ac:dyDescent="0.45">
      <c r="A72836" s="29" t="s">
        <v>0</v>
      </c>
      <c r="B72836" s="29" t="s">
        <v>0</v>
      </c>
      <c r="C72836" s="29" t="s">
        <v>0</v>
      </c>
      <c r="D72836" s="29" t="s">
        <v>0</v>
      </c>
      <c r="E72836" s="29" t="s">
        <v>86514</v>
      </c>
      <c r="F72836" s="29" t="s">
        <v>14272</v>
      </c>
      <c r="G72836" s="34">
        <v>8.6E-3</v>
      </c>
      <c r="H72836" s="34"/>
      <c r="I72836" s="34">
        <v>8.6E-3</v>
      </c>
      <c r="J72836" s="34">
        <v>8.6E-3</v>
      </c>
      <c r="K72836" s="34">
        <v>100</v>
      </c>
      <c r="L72836" s="34"/>
      <c r="M72836" s="34">
        <v>0</v>
      </c>
      <c r="N72836" s="35">
        <v>0</v>
      </c>
      <c r="O72836" s="35">
        <v>0</v>
      </c>
    </row>
    <row r="72837" spans="1:15" x14ac:dyDescent="0.45">
      <c r="A72837" s="29" t="s">
        <v>0</v>
      </c>
      <c r="B72837" s="29" t="s">
        <v>0</v>
      </c>
      <c r="C72837" s="29" t="s">
        <v>0</v>
      </c>
      <c r="D72837" s="29" t="s">
        <v>0</v>
      </c>
      <c r="E72837" s="29" t="s">
        <v>86515</v>
      </c>
      <c r="F72837" s="29" t="s">
        <v>14272</v>
      </c>
      <c r="G72837" s="34">
        <v>3.5999999999999997E-2</v>
      </c>
      <c r="H72837" s="34"/>
      <c r="I72837" s="34">
        <v>3.5999999999999997E-2</v>
      </c>
      <c r="J72837" s="34">
        <v>3.5999999999999997E-2</v>
      </c>
      <c r="K72837" s="34">
        <v>100</v>
      </c>
      <c r="L72837" s="34"/>
      <c r="M72837" s="34">
        <v>0</v>
      </c>
      <c r="N72837" s="35">
        <v>0</v>
      </c>
      <c r="O72837" s="35">
        <v>0</v>
      </c>
    </row>
    <row r="72838" spans="1:15" x14ac:dyDescent="0.45">
      <c r="A72838" s="29" t="s">
        <v>0</v>
      </c>
      <c r="B72838" s="29" t="s">
        <v>0</v>
      </c>
      <c r="C72838" s="29" t="s">
        <v>0</v>
      </c>
      <c r="D72838" s="29" t="s">
        <v>0</v>
      </c>
      <c r="E72838" s="29" t="s">
        <v>86516</v>
      </c>
      <c r="F72838" s="29" t="s">
        <v>10438</v>
      </c>
      <c r="G72838" s="34">
        <v>0.1</v>
      </c>
      <c r="H72838" s="34"/>
      <c r="I72838" s="34">
        <v>0.1</v>
      </c>
      <c r="J72838" s="34">
        <v>9.4789999999999999E-2</v>
      </c>
      <c r="K72838" s="34">
        <v>94.789999999999992</v>
      </c>
      <c r="L72838" s="34">
        <v>5.2100000000000002E-3</v>
      </c>
      <c r="M72838" s="34">
        <v>0</v>
      </c>
      <c r="N72838" s="35">
        <v>0</v>
      </c>
      <c r="O72838" s="35">
        <v>5.2100000000000002E-3</v>
      </c>
    </row>
    <row r="72839" spans="1:15" x14ac:dyDescent="0.45">
      <c r="A72839" s="29" t="s">
        <v>0</v>
      </c>
      <c r="B72839" s="29" t="s">
        <v>0</v>
      </c>
      <c r="C72839" s="29" t="s">
        <v>0</v>
      </c>
      <c r="D72839" s="29" t="s">
        <v>0</v>
      </c>
      <c r="E72839" s="29" t="s">
        <v>86517</v>
      </c>
      <c r="F72839" s="29" t="s">
        <v>1495</v>
      </c>
      <c r="G72839" s="34">
        <v>1.2E-2</v>
      </c>
      <c r="H72839" s="34"/>
      <c r="I72839" s="34">
        <v>1.2E-2</v>
      </c>
      <c r="J72839" s="34">
        <v>1.2E-2</v>
      </c>
      <c r="K72839" s="34">
        <v>100</v>
      </c>
      <c r="L72839" s="34"/>
      <c r="M72839" s="34">
        <v>0</v>
      </c>
      <c r="N72839" s="35">
        <v>0</v>
      </c>
      <c r="O72839" s="35">
        <v>0</v>
      </c>
    </row>
    <row r="72840" spans="1:15" x14ac:dyDescent="0.45">
      <c r="A72840" s="29" t="s">
        <v>0</v>
      </c>
      <c r="B72840" s="29" t="s">
        <v>0</v>
      </c>
      <c r="C72840" s="29" t="s">
        <v>0</v>
      </c>
      <c r="D72840" s="29" t="s">
        <v>0</v>
      </c>
      <c r="E72840" s="29" t="s">
        <v>86518</v>
      </c>
      <c r="F72840" s="29" t="s">
        <v>14272</v>
      </c>
      <c r="G72840" s="34">
        <v>1.1299999999999999E-2</v>
      </c>
      <c r="H72840" s="34"/>
      <c r="I72840" s="34">
        <v>1.1299999999999999E-2</v>
      </c>
      <c r="J72840" s="34">
        <v>1.1141E-2</v>
      </c>
      <c r="K72840" s="34">
        <v>98.592920353982308</v>
      </c>
      <c r="L72840" s="34">
        <v>1.5899999999999999E-4</v>
      </c>
      <c r="M72840" s="34">
        <v>0</v>
      </c>
      <c r="N72840" s="35">
        <v>0</v>
      </c>
      <c r="O72840" s="35">
        <v>1.5899999999999999E-4</v>
      </c>
    </row>
    <row r="72841" spans="1:15" x14ac:dyDescent="0.45">
      <c r="A72841" s="29" t="s">
        <v>0</v>
      </c>
      <c r="B72841" s="29" t="s">
        <v>0</v>
      </c>
      <c r="C72841" s="29" t="s">
        <v>0</v>
      </c>
      <c r="D72841" s="29" t="s">
        <v>0</v>
      </c>
      <c r="E72841" s="29" t="s">
        <v>86519</v>
      </c>
      <c r="F72841" s="29" t="s">
        <v>14272</v>
      </c>
      <c r="G72841" s="34">
        <v>1.7999999999999999E-2</v>
      </c>
      <c r="H72841" s="34"/>
      <c r="I72841" s="34">
        <v>1.7999999999999999E-2</v>
      </c>
      <c r="J72841" s="34">
        <v>1.7999999999999999E-2</v>
      </c>
      <c r="K72841" s="34">
        <v>100</v>
      </c>
      <c r="L72841" s="34"/>
      <c r="M72841" s="34">
        <v>0</v>
      </c>
      <c r="N72841" s="35">
        <v>0</v>
      </c>
      <c r="O72841" s="35">
        <v>0</v>
      </c>
    </row>
    <row r="72842" spans="1:15" x14ac:dyDescent="0.45">
      <c r="A72842" s="29" t="s">
        <v>0</v>
      </c>
      <c r="B72842" s="29" t="s">
        <v>0</v>
      </c>
      <c r="C72842" s="29" t="s">
        <v>0</v>
      </c>
      <c r="D72842" s="29" t="s">
        <v>0</v>
      </c>
      <c r="E72842" s="29" t="s">
        <v>86520</v>
      </c>
      <c r="F72842" s="29" t="s">
        <v>10253</v>
      </c>
      <c r="G72842" s="34">
        <v>0.13500000000000001</v>
      </c>
      <c r="H72842" s="34"/>
      <c r="I72842" s="34">
        <v>0.13500000000000001</v>
      </c>
      <c r="J72842" s="34">
        <v>6.3973000000000002E-2</v>
      </c>
      <c r="K72842" s="34">
        <v>47.387407407407409</v>
      </c>
      <c r="L72842" s="34">
        <v>7.1027000000000007E-2</v>
      </c>
      <c r="M72842" s="34">
        <v>0</v>
      </c>
      <c r="N72842" s="35">
        <v>0</v>
      </c>
      <c r="O72842" s="35">
        <v>7.1027000000000007E-2</v>
      </c>
    </row>
    <row r="72843" spans="1:15" x14ac:dyDescent="0.45">
      <c r="A72843" s="29" t="s">
        <v>0</v>
      </c>
      <c r="B72843" s="29" t="s">
        <v>0</v>
      </c>
      <c r="C72843" s="29" t="s">
        <v>0</v>
      </c>
      <c r="D72843" s="29" t="s">
        <v>0</v>
      </c>
      <c r="E72843" s="29" t="s">
        <v>86521</v>
      </c>
      <c r="F72843" s="29" t="s">
        <v>10255</v>
      </c>
      <c r="G72843" s="34">
        <v>6.4000000000000003E-3</v>
      </c>
      <c r="H72843" s="34"/>
      <c r="I72843" s="34">
        <v>6.4000000000000003E-3</v>
      </c>
      <c r="J72843" s="34">
        <v>6.241E-3</v>
      </c>
      <c r="K72843" s="34">
        <v>97.515625</v>
      </c>
      <c r="L72843" s="34">
        <v>1.5899999999999999E-4</v>
      </c>
      <c r="M72843" s="34">
        <v>0</v>
      </c>
      <c r="N72843" s="35">
        <v>0</v>
      </c>
      <c r="O72843" s="35">
        <v>1.5899999999999999E-4</v>
      </c>
    </row>
    <row r="72844" spans="1:15" x14ac:dyDescent="0.45">
      <c r="A72844" s="29" t="s">
        <v>0</v>
      </c>
      <c r="B72844" s="29" t="s">
        <v>0</v>
      </c>
      <c r="C72844" s="29" t="s">
        <v>0</v>
      </c>
      <c r="D72844" s="29" t="s">
        <v>0</v>
      </c>
      <c r="E72844" s="29" t="s">
        <v>86522</v>
      </c>
      <c r="F72844" s="29" t="s">
        <v>10352</v>
      </c>
      <c r="G72844" s="34">
        <v>1.9E-2</v>
      </c>
      <c r="H72844" s="34"/>
      <c r="I72844" s="34">
        <v>1.9E-2</v>
      </c>
      <c r="J72844" s="34">
        <v>1.9E-2</v>
      </c>
      <c r="K72844" s="34">
        <v>100</v>
      </c>
      <c r="L72844" s="34"/>
      <c r="M72844" s="34">
        <v>0</v>
      </c>
      <c r="N72844" s="35">
        <v>0</v>
      </c>
      <c r="O72844" s="35">
        <v>0</v>
      </c>
    </row>
    <row r="72845" spans="1:15" x14ac:dyDescent="0.45">
      <c r="A72845" s="29" t="s">
        <v>0</v>
      </c>
      <c r="B72845" s="29" t="s">
        <v>0</v>
      </c>
      <c r="C72845" s="29" t="s">
        <v>0</v>
      </c>
      <c r="D72845" s="29" t="s">
        <v>0</v>
      </c>
      <c r="E72845" s="29" t="s">
        <v>86523</v>
      </c>
      <c r="F72845" s="29" t="s">
        <v>14272</v>
      </c>
      <c r="G72845" s="34">
        <v>8.6999999999999994E-3</v>
      </c>
      <c r="H72845" s="34"/>
      <c r="I72845" s="34">
        <v>8.6999999999999994E-3</v>
      </c>
      <c r="J72845" s="34">
        <v>8.541E-3</v>
      </c>
      <c r="K72845" s="34">
        <v>98.172413793103459</v>
      </c>
      <c r="L72845" s="34">
        <v>1.5899999999999999E-4</v>
      </c>
      <c r="M72845" s="34">
        <v>0</v>
      </c>
      <c r="N72845" s="35">
        <v>0</v>
      </c>
      <c r="O72845" s="35">
        <v>1.5899999999999999E-4</v>
      </c>
    </row>
    <row r="72846" spans="1:15" x14ac:dyDescent="0.45">
      <c r="A72846" s="29" t="s">
        <v>0</v>
      </c>
      <c r="B72846" s="29" t="s">
        <v>0</v>
      </c>
      <c r="C72846" s="29" t="s">
        <v>0</v>
      </c>
      <c r="D72846" s="29" t="s">
        <v>0</v>
      </c>
      <c r="E72846" s="29" t="s">
        <v>86524</v>
      </c>
      <c r="F72846" s="29" t="s">
        <v>1495</v>
      </c>
      <c r="G72846" s="34">
        <v>1.2E-2</v>
      </c>
      <c r="H72846" s="34"/>
      <c r="I72846" s="34">
        <v>1.2E-2</v>
      </c>
      <c r="J72846" s="34">
        <v>1.2E-2</v>
      </c>
      <c r="K72846" s="34">
        <v>100</v>
      </c>
      <c r="L72846" s="34"/>
      <c r="M72846" s="34">
        <v>0</v>
      </c>
      <c r="N72846" s="35">
        <v>0</v>
      </c>
      <c r="O72846" s="35">
        <v>0</v>
      </c>
    </row>
    <row r="72847" spans="1:15" x14ac:dyDescent="0.45">
      <c r="A72847" s="29" t="s">
        <v>0</v>
      </c>
      <c r="B72847" s="29" t="s">
        <v>0</v>
      </c>
      <c r="C72847" s="29" t="s">
        <v>0</v>
      </c>
      <c r="D72847" s="29" t="s">
        <v>0</v>
      </c>
      <c r="E72847" s="29" t="s">
        <v>86525</v>
      </c>
      <c r="F72847" s="29" t="s">
        <v>1495</v>
      </c>
      <c r="G72847" s="34">
        <v>3.0800000000000001E-2</v>
      </c>
      <c r="H72847" s="34"/>
      <c r="I72847" s="34">
        <v>3.0800000000000001E-2</v>
      </c>
      <c r="J72847" s="34">
        <v>3.0800000000000001E-2</v>
      </c>
      <c r="K72847" s="34">
        <v>100</v>
      </c>
      <c r="L72847" s="34"/>
      <c r="M72847" s="34">
        <v>0</v>
      </c>
      <c r="N72847" s="35">
        <v>0</v>
      </c>
      <c r="O72847" s="35">
        <v>0</v>
      </c>
    </row>
    <row r="72848" spans="1:15" x14ac:dyDescent="0.45">
      <c r="A72848" s="29" t="s">
        <v>0</v>
      </c>
      <c r="B72848" s="29" t="s">
        <v>0</v>
      </c>
      <c r="C72848" s="29" t="s">
        <v>0</v>
      </c>
      <c r="D72848" s="29" t="s">
        <v>0</v>
      </c>
      <c r="E72848" s="29" t="s">
        <v>86526</v>
      </c>
      <c r="F72848" s="29" t="s">
        <v>1495</v>
      </c>
      <c r="G72848" s="34">
        <v>3.0800000000000001E-2</v>
      </c>
      <c r="H72848" s="34"/>
      <c r="I72848" s="34">
        <v>3.0800000000000001E-2</v>
      </c>
      <c r="J72848" s="34">
        <v>3.0800000000000001E-2</v>
      </c>
      <c r="K72848" s="34">
        <v>100</v>
      </c>
      <c r="L72848" s="34"/>
      <c r="M72848" s="34">
        <v>0</v>
      </c>
      <c r="N72848" s="35">
        <v>0</v>
      </c>
      <c r="O72848" s="35">
        <v>0</v>
      </c>
    </row>
    <row r="72849" spans="1:15" x14ac:dyDescent="0.45">
      <c r="A72849" s="29" t="s">
        <v>0</v>
      </c>
      <c r="B72849" s="29" t="s">
        <v>0</v>
      </c>
      <c r="C72849" s="29" t="s">
        <v>0</v>
      </c>
      <c r="D72849" s="29" t="s">
        <v>0</v>
      </c>
      <c r="E72849" s="29" t="s">
        <v>86527</v>
      </c>
      <c r="F72849" s="29" t="s">
        <v>5653</v>
      </c>
      <c r="G72849" s="34">
        <v>2.7799999999999999E-3</v>
      </c>
      <c r="H72849" s="34"/>
      <c r="I72849" s="34">
        <v>2.7799999999999999E-3</v>
      </c>
      <c r="J72849" s="34">
        <v>2.7799999999999999E-3</v>
      </c>
      <c r="K72849" s="34">
        <v>100</v>
      </c>
      <c r="L72849" s="34"/>
      <c r="M72849" s="34">
        <v>0</v>
      </c>
      <c r="N72849" s="35">
        <v>0</v>
      </c>
      <c r="O72849" s="35">
        <v>0</v>
      </c>
    </row>
    <row r="72850" spans="1:15" x14ac:dyDescent="0.45">
      <c r="A72850" s="29" t="s">
        <v>0</v>
      </c>
      <c r="B72850" s="29" t="s">
        <v>0</v>
      </c>
      <c r="C72850" s="29" t="s">
        <v>0</v>
      </c>
      <c r="D72850" s="29" t="s">
        <v>0</v>
      </c>
      <c r="E72850" s="29" t="s">
        <v>86528</v>
      </c>
      <c r="F72850" s="29" t="s">
        <v>10253</v>
      </c>
      <c r="G72850" s="34">
        <v>0.13500000000000001</v>
      </c>
      <c r="H72850" s="34"/>
      <c r="I72850" s="34">
        <v>0.13500000000000001</v>
      </c>
      <c r="J72850" s="34">
        <v>6.1600000000000002E-2</v>
      </c>
      <c r="K72850" s="34">
        <v>45.629629629629626</v>
      </c>
      <c r="L72850" s="34">
        <v>7.3400000000000007E-2</v>
      </c>
      <c r="M72850" s="34">
        <v>0</v>
      </c>
      <c r="N72850" s="35">
        <v>0</v>
      </c>
      <c r="O72850" s="35">
        <v>7.3400000000000007E-2</v>
      </c>
    </row>
    <row r="72851" spans="1:15" x14ac:dyDescent="0.45">
      <c r="A72851" s="29" t="s">
        <v>0</v>
      </c>
      <c r="B72851" s="29" t="s">
        <v>0</v>
      </c>
      <c r="C72851" s="29" t="s">
        <v>0</v>
      </c>
      <c r="D72851" s="29" t="s">
        <v>0</v>
      </c>
      <c r="E72851" s="29" t="s">
        <v>86529</v>
      </c>
      <c r="F72851" s="29" t="s">
        <v>10349</v>
      </c>
      <c r="G72851" s="34">
        <v>8.6E-3</v>
      </c>
      <c r="H72851" s="34"/>
      <c r="I72851" s="34">
        <v>8.6E-3</v>
      </c>
      <c r="J72851" s="34">
        <v>8.6E-3</v>
      </c>
      <c r="K72851" s="34">
        <v>100</v>
      </c>
      <c r="L72851" s="34"/>
      <c r="M72851" s="34">
        <v>0</v>
      </c>
      <c r="N72851" s="35">
        <v>0</v>
      </c>
      <c r="O72851" s="35">
        <v>0</v>
      </c>
    </row>
    <row r="72852" spans="1:15" x14ac:dyDescent="0.45">
      <c r="A72852" s="29" t="s">
        <v>0</v>
      </c>
      <c r="B72852" s="29" t="s">
        <v>0</v>
      </c>
      <c r="C72852" s="29" t="s">
        <v>0</v>
      </c>
      <c r="D72852" s="29" t="s">
        <v>0</v>
      </c>
      <c r="E72852" s="29" t="s">
        <v>86530</v>
      </c>
      <c r="F72852" s="29" t="s">
        <v>10349</v>
      </c>
      <c r="G72852" s="34">
        <v>4.3E-3</v>
      </c>
      <c r="H72852" s="34"/>
      <c r="I72852" s="34">
        <v>4.3E-3</v>
      </c>
      <c r="J72852" s="34">
        <v>4.3E-3</v>
      </c>
      <c r="K72852" s="34">
        <v>100</v>
      </c>
      <c r="L72852" s="34"/>
      <c r="M72852" s="34">
        <v>0</v>
      </c>
      <c r="N72852" s="35">
        <v>0</v>
      </c>
      <c r="O72852" s="35">
        <v>0</v>
      </c>
    </row>
    <row r="72853" spans="1:15" x14ac:dyDescent="0.45">
      <c r="A72853" s="29" t="s">
        <v>0</v>
      </c>
      <c r="B72853" s="29" t="s">
        <v>0</v>
      </c>
      <c r="C72853" s="29" t="s">
        <v>0</v>
      </c>
      <c r="D72853" s="29" t="s">
        <v>0</v>
      </c>
      <c r="E72853" s="29" t="s">
        <v>86531</v>
      </c>
      <c r="F72853" s="29" t="s">
        <v>1495</v>
      </c>
      <c r="G72853" s="34">
        <v>2.4E-2</v>
      </c>
      <c r="H72853" s="34"/>
      <c r="I72853" s="34">
        <v>2.4E-2</v>
      </c>
      <c r="J72853" s="34">
        <v>2.4E-2</v>
      </c>
      <c r="K72853" s="34">
        <v>100</v>
      </c>
      <c r="L72853" s="34"/>
      <c r="M72853" s="34">
        <v>0</v>
      </c>
      <c r="N72853" s="35">
        <v>0</v>
      </c>
      <c r="O72853" s="35">
        <v>0</v>
      </c>
    </row>
    <row r="72854" spans="1:15" x14ac:dyDescent="0.45">
      <c r="A72854" s="29" t="s">
        <v>0</v>
      </c>
      <c r="B72854" s="29" t="s">
        <v>0</v>
      </c>
      <c r="C72854" s="29" t="s">
        <v>0</v>
      </c>
      <c r="D72854" s="29" t="s">
        <v>0</v>
      </c>
      <c r="E72854" s="29" t="s">
        <v>86532</v>
      </c>
      <c r="F72854" s="29" t="s">
        <v>10276</v>
      </c>
      <c r="G72854" s="34">
        <v>7.0200000000000002E-3</v>
      </c>
      <c r="H72854" s="34"/>
      <c r="I72854" s="34">
        <v>7.0200000000000002E-3</v>
      </c>
      <c r="J72854" s="34">
        <v>7.0200000000000002E-3</v>
      </c>
      <c r="K72854" s="34">
        <v>100</v>
      </c>
      <c r="L72854" s="34"/>
      <c r="M72854" s="34">
        <v>0</v>
      </c>
      <c r="N72854" s="35">
        <v>0</v>
      </c>
      <c r="O72854" s="35">
        <v>0</v>
      </c>
    </row>
    <row r="72855" spans="1:15" x14ac:dyDescent="0.45">
      <c r="A72855" s="29" t="s">
        <v>0</v>
      </c>
      <c r="B72855" s="29" t="s">
        <v>0</v>
      </c>
      <c r="C72855" s="29" t="s">
        <v>0</v>
      </c>
      <c r="D72855" s="29" t="s">
        <v>0</v>
      </c>
      <c r="E72855" s="29" t="s">
        <v>86533</v>
      </c>
      <c r="F72855" s="29" t="s">
        <v>10276</v>
      </c>
      <c r="G72855" s="34">
        <v>7.0200000000000002E-3</v>
      </c>
      <c r="H72855" s="34"/>
      <c r="I72855" s="34">
        <v>7.0200000000000002E-3</v>
      </c>
      <c r="J72855" s="34">
        <v>7.0200000000000002E-3</v>
      </c>
      <c r="K72855" s="34">
        <v>100</v>
      </c>
      <c r="L72855" s="34"/>
      <c r="M72855" s="34">
        <v>0</v>
      </c>
      <c r="N72855" s="35">
        <v>0</v>
      </c>
      <c r="O72855" s="35">
        <v>0</v>
      </c>
    </row>
    <row r="72856" spans="1:15" x14ac:dyDescent="0.45">
      <c r="A72856" s="29" t="s">
        <v>0</v>
      </c>
      <c r="B72856" s="29" t="s">
        <v>0</v>
      </c>
      <c r="C72856" s="29" t="s">
        <v>0</v>
      </c>
      <c r="D72856" s="29" t="s">
        <v>0</v>
      </c>
      <c r="E72856" s="29" t="s">
        <v>86534</v>
      </c>
      <c r="F72856" s="29" t="s">
        <v>10457</v>
      </c>
      <c r="G72856" s="34">
        <v>9.3980000000000001E-3</v>
      </c>
      <c r="H72856" s="34"/>
      <c r="I72856" s="34">
        <v>9.3980000000000001E-3</v>
      </c>
      <c r="J72856" s="34">
        <v>9.3980000000000001E-3</v>
      </c>
      <c r="K72856" s="34">
        <v>100</v>
      </c>
      <c r="L72856" s="34"/>
      <c r="M72856" s="34">
        <v>0</v>
      </c>
      <c r="N72856" s="35">
        <v>0</v>
      </c>
      <c r="O72856" s="35">
        <v>0</v>
      </c>
    </row>
    <row r="72857" spans="1:15" x14ac:dyDescent="0.45">
      <c r="A72857" s="29" t="s">
        <v>0</v>
      </c>
      <c r="B72857" s="29" t="s">
        <v>0</v>
      </c>
      <c r="C72857" s="29" t="s">
        <v>0</v>
      </c>
      <c r="D72857" s="29" t="s">
        <v>0</v>
      </c>
      <c r="E72857" s="29" t="s">
        <v>86535</v>
      </c>
      <c r="F72857" s="29" t="s">
        <v>1495</v>
      </c>
      <c r="G72857" s="34">
        <v>3.0800000000000001E-2</v>
      </c>
      <c r="H72857" s="34"/>
      <c r="I72857" s="34">
        <v>3.0800000000000001E-2</v>
      </c>
      <c r="J72857" s="34">
        <v>3.0800000000000001E-2</v>
      </c>
      <c r="K72857" s="34">
        <v>100</v>
      </c>
      <c r="L72857" s="34"/>
      <c r="M72857" s="34">
        <v>0</v>
      </c>
      <c r="N72857" s="35">
        <v>0</v>
      </c>
      <c r="O72857" s="35">
        <v>0</v>
      </c>
    </row>
    <row r="72858" spans="1:15" x14ac:dyDescent="0.45">
      <c r="A72858" s="29" t="s">
        <v>0</v>
      </c>
      <c r="B72858" s="29" t="s">
        <v>0</v>
      </c>
      <c r="C72858" s="29" t="s">
        <v>0</v>
      </c>
      <c r="D72858" s="29" t="s">
        <v>0</v>
      </c>
      <c r="E72858" s="29" t="s">
        <v>86536</v>
      </c>
      <c r="F72858" s="29" t="s">
        <v>10260</v>
      </c>
      <c r="G72858" s="34">
        <v>2.4299999999999999E-2</v>
      </c>
      <c r="H72858" s="34"/>
      <c r="I72858" s="34">
        <v>2.4299999999999999E-2</v>
      </c>
      <c r="J72858" s="34">
        <v>3.2000000000000002E-3</v>
      </c>
      <c r="K72858" s="34">
        <v>13.168724279835391</v>
      </c>
      <c r="L72858" s="34">
        <v>2.1100000000000001E-2</v>
      </c>
      <c r="M72858" s="34">
        <v>0</v>
      </c>
      <c r="N72858" s="35">
        <v>0</v>
      </c>
      <c r="O72858" s="35">
        <v>2.1100000000000001E-2</v>
      </c>
    </row>
    <row r="72859" spans="1:15" x14ac:dyDescent="0.45">
      <c r="A72859" s="29" t="s">
        <v>0</v>
      </c>
      <c r="B72859" s="29" t="s">
        <v>0</v>
      </c>
      <c r="C72859" s="29" t="s">
        <v>0</v>
      </c>
      <c r="D72859" s="29" t="s">
        <v>0</v>
      </c>
      <c r="E72859" s="29" t="s">
        <v>86537</v>
      </c>
      <c r="F72859" s="29" t="s">
        <v>10260</v>
      </c>
      <c r="G72859" s="34">
        <v>3.5200000000000002E-2</v>
      </c>
      <c r="H72859" s="34"/>
      <c r="I72859" s="34">
        <v>3.5200000000000002E-2</v>
      </c>
      <c r="J72859" s="34">
        <v>8.6800000000000002E-3</v>
      </c>
      <c r="K72859" s="34">
        <v>24.659090909090907</v>
      </c>
      <c r="L72859" s="34">
        <v>2.6519999999999998E-2</v>
      </c>
      <c r="M72859" s="34">
        <v>0</v>
      </c>
      <c r="N72859" s="35">
        <v>0</v>
      </c>
      <c r="O72859" s="35">
        <v>2.6519999999999998E-2</v>
      </c>
    </row>
    <row r="72860" spans="1:15" x14ac:dyDescent="0.45">
      <c r="A72860" s="29" t="s">
        <v>0</v>
      </c>
      <c r="B72860" s="29" t="s">
        <v>0</v>
      </c>
      <c r="C72860" s="29" t="s">
        <v>0</v>
      </c>
      <c r="D72860" s="29" t="s">
        <v>0</v>
      </c>
      <c r="E72860" s="29" t="s">
        <v>86538</v>
      </c>
      <c r="F72860" s="29" t="s">
        <v>10578</v>
      </c>
      <c r="G72860" s="34">
        <v>6.7999999999999996E-3</v>
      </c>
      <c r="H72860" s="34"/>
      <c r="I72860" s="34">
        <v>6.7999999999999996E-3</v>
      </c>
      <c r="J72860" s="34">
        <v>6.7999999999999996E-3</v>
      </c>
      <c r="K72860" s="34">
        <v>100</v>
      </c>
      <c r="L72860" s="34"/>
      <c r="M72860" s="34">
        <v>0</v>
      </c>
      <c r="N72860" s="35">
        <v>0</v>
      </c>
      <c r="O72860" s="35">
        <v>0</v>
      </c>
    </row>
    <row r="72861" spans="1:15" x14ac:dyDescent="0.45">
      <c r="A72861" s="29" t="s">
        <v>0</v>
      </c>
      <c r="B72861" s="29" t="s">
        <v>0</v>
      </c>
      <c r="C72861" s="29" t="s">
        <v>0</v>
      </c>
      <c r="D72861" s="29" t="s">
        <v>0</v>
      </c>
      <c r="E72861" s="29" t="s">
        <v>86539</v>
      </c>
      <c r="F72861" s="29" t="s">
        <v>1495</v>
      </c>
      <c r="G72861" s="34">
        <v>1.2E-2</v>
      </c>
      <c r="H72861" s="34"/>
      <c r="I72861" s="34">
        <v>1.2E-2</v>
      </c>
      <c r="J72861" s="34">
        <v>1.2E-2</v>
      </c>
      <c r="K72861" s="34">
        <v>100</v>
      </c>
      <c r="L72861" s="34"/>
      <c r="M72861" s="34">
        <v>0</v>
      </c>
      <c r="N72861" s="35">
        <v>0</v>
      </c>
      <c r="O72861" s="35">
        <v>0</v>
      </c>
    </row>
    <row r="72862" spans="1:15" x14ac:dyDescent="0.45">
      <c r="A72862" s="29" t="s">
        <v>0</v>
      </c>
      <c r="B72862" s="29" t="s">
        <v>0</v>
      </c>
      <c r="C72862" s="29" t="s">
        <v>0</v>
      </c>
      <c r="D72862" s="29" t="s">
        <v>0</v>
      </c>
      <c r="E72862" s="29" t="s">
        <v>86540</v>
      </c>
      <c r="F72862" s="29" t="s">
        <v>10245</v>
      </c>
      <c r="G72862" s="34">
        <v>0.126</v>
      </c>
      <c r="H72862" s="34"/>
      <c r="I72862" s="34">
        <v>0.126</v>
      </c>
      <c r="J72862" s="34">
        <v>3.8813E-2</v>
      </c>
      <c r="K72862" s="34">
        <v>30.803968253968257</v>
      </c>
      <c r="L72862" s="34">
        <v>8.7187000000000001E-2</v>
      </c>
      <c r="M72862" s="34">
        <v>0</v>
      </c>
      <c r="N72862" s="35">
        <v>0</v>
      </c>
      <c r="O72862" s="35">
        <v>8.7187000000000001E-2</v>
      </c>
    </row>
    <row r="72863" spans="1:15" x14ac:dyDescent="0.45">
      <c r="A72863" s="29" t="s">
        <v>0</v>
      </c>
      <c r="B72863" s="29" t="s">
        <v>0</v>
      </c>
      <c r="C72863" s="29" t="s">
        <v>0</v>
      </c>
      <c r="D72863" s="29" t="s">
        <v>0</v>
      </c>
      <c r="E72863" s="29" t="s">
        <v>86541</v>
      </c>
      <c r="F72863" s="29" t="s">
        <v>10245</v>
      </c>
      <c r="G72863" s="34">
        <v>0.126</v>
      </c>
      <c r="H72863" s="34"/>
      <c r="I72863" s="34">
        <v>0.126</v>
      </c>
      <c r="J72863" s="34">
        <v>4.1287999999999998E-2</v>
      </c>
      <c r="K72863" s="34">
        <v>32.768253968253966</v>
      </c>
      <c r="L72863" s="34">
        <v>8.4711999999999996E-2</v>
      </c>
      <c r="M72863" s="34">
        <v>0</v>
      </c>
      <c r="N72863" s="35">
        <v>0</v>
      </c>
      <c r="O72863" s="35">
        <v>8.4711999999999996E-2</v>
      </c>
    </row>
    <row r="72864" spans="1:15" x14ac:dyDescent="0.45">
      <c r="A72864" s="29" t="s">
        <v>0</v>
      </c>
      <c r="B72864" s="29" t="s">
        <v>0</v>
      </c>
      <c r="C72864" s="29" t="s">
        <v>0</v>
      </c>
      <c r="D72864" s="29" t="s">
        <v>0</v>
      </c>
      <c r="E72864" s="29" t="s">
        <v>86542</v>
      </c>
      <c r="F72864" s="29" t="s">
        <v>10245</v>
      </c>
      <c r="G72864" s="34">
        <v>0.126</v>
      </c>
      <c r="H72864" s="34"/>
      <c r="I72864" s="34">
        <v>0.126</v>
      </c>
      <c r="J72864" s="34">
        <v>6.5079999999999999E-2</v>
      </c>
      <c r="K72864" s="34">
        <v>51.650793650793645</v>
      </c>
      <c r="L72864" s="34">
        <v>6.0920000000000002E-2</v>
      </c>
      <c r="M72864" s="34">
        <v>0</v>
      </c>
      <c r="N72864" s="35">
        <v>0</v>
      </c>
      <c r="O72864" s="35">
        <v>6.0920000000000002E-2</v>
      </c>
    </row>
    <row r="72865" spans="1:15" x14ac:dyDescent="0.45">
      <c r="A72865" s="29" t="s">
        <v>0</v>
      </c>
      <c r="B72865" s="29" t="s">
        <v>0</v>
      </c>
      <c r="C72865" s="29" t="s">
        <v>0</v>
      </c>
      <c r="D72865" s="29" t="s">
        <v>0</v>
      </c>
      <c r="E72865" s="29" t="s">
        <v>86543</v>
      </c>
      <c r="F72865" s="29" t="s">
        <v>10235</v>
      </c>
      <c r="G72865" s="34">
        <v>1.3328E-2</v>
      </c>
      <c r="H72865" s="34"/>
      <c r="I72865" s="34">
        <v>1.3328E-2</v>
      </c>
      <c r="J72865" s="34">
        <v>1.3328E-2</v>
      </c>
      <c r="K72865" s="34">
        <v>100</v>
      </c>
      <c r="L72865" s="34"/>
      <c r="M72865" s="34">
        <v>0</v>
      </c>
      <c r="N72865" s="35">
        <v>0</v>
      </c>
      <c r="O72865" s="35">
        <v>0</v>
      </c>
    </row>
    <row r="72866" spans="1:15" x14ac:dyDescent="0.45">
      <c r="A72866" s="29" t="s">
        <v>0</v>
      </c>
      <c r="B72866" s="29" t="s">
        <v>0</v>
      </c>
      <c r="C72866" s="29" t="s">
        <v>0</v>
      </c>
      <c r="D72866" s="29" t="s">
        <v>0</v>
      </c>
      <c r="E72866" s="29" t="s">
        <v>86544</v>
      </c>
      <c r="F72866" s="29" t="s">
        <v>10253</v>
      </c>
      <c r="G72866" s="34">
        <v>0.13500000000000001</v>
      </c>
      <c r="H72866" s="34"/>
      <c r="I72866" s="34">
        <v>0.13500000000000001</v>
      </c>
      <c r="J72866" s="34">
        <v>7.6243000000000005E-2</v>
      </c>
      <c r="K72866" s="34">
        <v>56.47629629629629</v>
      </c>
      <c r="L72866" s="34">
        <v>5.8756999999999997E-2</v>
      </c>
      <c r="M72866" s="34">
        <v>0</v>
      </c>
      <c r="N72866" s="35">
        <v>0</v>
      </c>
      <c r="O72866" s="35">
        <v>5.8756999999999997E-2</v>
      </c>
    </row>
    <row r="72867" spans="1:15" x14ac:dyDescent="0.45">
      <c r="A72867" s="29" t="s">
        <v>0</v>
      </c>
      <c r="B72867" s="29" t="s">
        <v>0</v>
      </c>
      <c r="C72867" s="29" t="s">
        <v>0</v>
      </c>
      <c r="D72867" s="29" t="s">
        <v>0</v>
      </c>
      <c r="E72867" s="29" t="s">
        <v>86545</v>
      </c>
      <c r="F72867" s="29" t="s">
        <v>10260</v>
      </c>
      <c r="G72867" s="34">
        <v>6.4999999999999997E-3</v>
      </c>
      <c r="H72867" s="34"/>
      <c r="I72867" s="34">
        <v>6.4999999999999997E-3</v>
      </c>
      <c r="J72867" s="34">
        <v>6.4999999999999997E-3</v>
      </c>
      <c r="K72867" s="34">
        <v>100</v>
      </c>
      <c r="L72867" s="34"/>
      <c r="M72867" s="34">
        <v>0</v>
      </c>
      <c r="N72867" s="35">
        <v>0</v>
      </c>
      <c r="O72867" s="35">
        <v>0</v>
      </c>
    </row>
    <row r="72868" spans="1:15" x14ac:dyDescent="0.45">
      <c r="A72868" s="29" t="s">
        <v>0</v>
      </c>
      <c r="B72868" s="29" t="s">
        <v>0</v>
      </c>
      <c r="C72868" s="29" t="s">
        <v>0</v>
      </c>
      <c r="D72868" s="29" t="s">
        <v>0</v>
      </c>
      <c r="E72868" s="29" t="s">
        <v>86546</v>
      </c>
      <c r="F72868" s="29" t="s">
        <v>10263</v>
      </c>
      <c r="G72868" s="34">
        <v>1.9199999999999998E-2</v>
      </c>
      <c r="H72868" s="34"/>
      <c r="I72868" s="34">
        <v>1.9199999999999998E-2</v>
      </c>
      <c r="J72868" s="34">
        <v>1.9199999999999998E-2</v>
      </c>
      <c r="K72868" s="34">
        <v>100</v>
      </c>
      <c r="L72868" s="34"/>
      <c r="M72868" s="34">
        <v>0</v>
      </c>
      <c r="N72868" s="35">
        <v>0</v>
      </c>
      <c r="O72868" s="35">
        <v>0</v>
      </c>
    </row>
    <row r="72869" spans="1:15" x14ac:dyDescent="0.45">
      <c r="A72869" s="29" t="s">
        <v>0</v>
      </c>
      <c r="B72869" s="29" t="s">
        <v>0</v>
      </c>
      <c r="C72869" s="29" t="s">
        <v>0</v>
      </c>
      <c r="D72869" s="29" t="s">
        <v>0</v>
      </c>
      <c r="E72869" s="29" t="s">
        <v>86547</v>
      </c>
      <c r="F72869" s="29" t="s">
        <v>10268</v>
      </c>
      <c r="G72869" s="34">
        <v>7.4200000000000004E-3</v>
      </c>
      <c r="H72869" s="34"/>
      <c r="I72869" s="34">
        <v>7.4200000000000004E-3</v>
      </c>
      <c r="J72869" s="34">
        <v>7.4200000000000004E-3</v>
      </c>
      <c r="K72869" s="34">
        <v>100</v>
      </c>
      <c r="L72869" s="34"/>
      <c r="M72869" s="34">
        <v>0</v>
      </c>
      <c r="N72869" s="35">
        <v>0</v>
      </c>
      <c r="O72869" s="35">
        <v>0</v>
      </c>
    </row>
    <row r="72870" spans="1:15" x14ac:dyDescent="0.45">
      <c r="A72870" s="29" t="s">
        <v>0</v>
      </c>
      <c r="B72870" s="29" t="s">
        <v>0</v>
      </c>
      <c r="C72870" s="29" t="s">
        <v>0</v>
      </c>
      <c r="D72870" s="29" t="s">
        <v>0</v>
      </c>
      <c r="E72870" s="29" t="s">
        <v>86548</v>
      </c>
      <c r="F72870" s="29" t="s">
        <v>1495</v>
      </c>
      <c r="G72870" s="34">
        <v>1.2E-2</v>
      </c>
      <c r="H72870" s="34"/>
      <c r="I72870" s="34">
        <v>1.2E-2</v>
      </c>
      <c r="J72870" s="34">
        <v>1.2E-2</v>
      </c>
      <c r="K72870" s="34">
        <v>100</v>
      </c>
      <c r="L72870" s="34"/>
      <c r="M72870" s="34">
        <v>0</v>
      </c>
      <c r="N72870" s="35">
        <v>0</v>
      </c>
      <c r="O72870" s="35">
        <v>0</v>
      </c>
    </row>
    <row r="72871" spans="1:15" x14ac:dyDescent="0.45">
      <c r="A72871" s="29" t="s">
        <v>0</v>
      </c>
      <c r="B72871" s="29" t="s">
        <v>0</v>
      </c>
      <c r="C72871" s="29" t="s">
        <v>0</v>
      </c>
      <c r="D72871" s="29" t="s">
        <v>0</v>
      </c>
      <c r="E72871" s="29" t="s">
        <v>86549</v>
      </c>
      <c r="F72871" s="29" t="s">
        <v>10457</v>
      </c>
      <c r="G72871" s="34">
        <v>1.8796E-2</v>
      </c>
      <c r="H72871" s="34"/>
      <c r="I72871" s="34">
        <v>1.8796E-2</v>
      </c>
      <c r="J72871" s="34">
        <v>1.8796E-2</v>
      </c>
      <c r="K72871" s="34">
        <v>100</v>
      </c>
      <c r="L72871" s="34"/>
      <c r="M72871" s="34">
        <v>0</v>
      </c>
      <c r="N72871" s="35">
        <v>0</v>
      </c>
      <c r="O72871" s="35">
        <v>0</v>
      </c>
    </row>
    <row r="72872" spans="1:15" x14ac:dyDescent="0.45">
      <c r="A72872" s="29" t="s">
        <v>0</v>
      </c>
      <c r="B72872" s="29" t="s">
        <v>0</v>
      </c>
      <c r="C72872" s="29" t="s">
        <v>0</v>
      </c>
      <c r="D72872" s="29" t="s">
        <v>0</v>
      </c>
      <c r="E72872" s="29" t="s">
        <v>86550</v>
      </c>
      <c r="F72872" s="29" t="s">
        <v>10268</v>
      </c>
      <c r="G72872" s="34">
        <v>7.4200000000000004E-3</v>
      </c>
      <c r="H72872" s="34"/>
      <c r="I72872" s="34">
        <v>7.4200000000000004E-3</v>
      </c>
      <c r="J72872" s="34">
        <v>7.4200000000000004E-3</v>
      </c>
      <c r="K72872" s="34">
        <v>100</v>
      </c>
      <c r="L72872" s="34"/>
      <c r="M72872" s="34">
        <v>0</v>
      </c>
      <c r="N72872" s="35">
        <v>0</v>
      </c>
      <c r="O72872" s="35">
        <v>0</v>
      </c>
    </row>
    <row r="72873" spans="1:15" x14ac:dyDescent="0.45">
      <c r="A72873" s="29" t="s">
        <v>0</v>
      </c>
      <c r="B72873" s="29" t="s">
        <v>0</v>
      </c>
      <c r="C72873" s="29" t="s">
        <v>0</v>
      </c>
      <c r="D72873" s="29" t="s">
        <v>0</v>
      </c>
      <c r="E72873" s="29" t="s">
        <v>86551</v>
      </c>
      <c r="F72873" s="29" t="s">
        <v>10268</v>
      </c>
      <c r="G72873" s="34">
        <v>7.4200000000000004E-3</v>
      </c>
      <c r="H72873" s="34"/>
      <c r="I72873" s="34">
        <v>7.4200000000000004E-3</v>
      </c>
      <c r="J72873" s="34">
        <v>7.4200000000000004E-3</v>
      </c>
      <c r="K72873" s="34">
        <v>100</v>
      </c>
      <c r="L72873" s="34"/>
      <c r="M72873" s="34">
        <v>0</v>
      </c>
      <c r="N72873" s="35">
        <v>0</v>
      </c>
      <c r="O72873" s="35">
        <v>0</v>
      </c>
    </row>
    <row r="72874" spans="1:15" x14ac:dyDescent="0.45">
      <c r="A72874" s="29" t="s">
        <v>0</v>
      </c>
      <c r="B72874" s="29" t="s">
        <v>0</v>
      </c>
      <c r="C72874" s="29" t="s">
        <v>0</v>
      </c>
      <c r="D72874" s="29" t="s">
        <v>0</v>
      </c>
      <c r="E72874" s="29" t="s">
        <v>86552</v>
      </c>
      <c r="F72874" s="29" t="s">
        <v>10268</v>
      </c>
      <c r="G72874" s="34">
        <v>7.4200000000000004E-3</v>
      </c>
      <c r="H72874" s="34"/>
      <c r="I72874" s="34">
        <v>7.4200000000000004E-3</v>
      </c>
      <c r="J72874" s="34">
        <v>7.4200000000000004E-3</v>
      </c>
      <c r="K72874" s="34">
        <v>100</v>
      </c>
      <c r="L72874" s="34"/>
      <c r="M72874" s="34">
        <v>0</v>
      </c>
      <c r="N72874" s="35">
        <v>0</v>
      </c>
      <c r="O72874" s="35">
        <v>0</v>
      </c>
    </row>
    <row r="72875" spans="1:15" x14ac:dyDescent="0.45">
      <c r="A72875" s="29" t="s">
        <v>0</v>
      </c>
      <c r="B72875" s="29" t="s">
        <v>0</v>
      </c>
      <c r="C72875" s="29" t="s">
        <v>0</v>
      </c>
      <c r="D72875" s="29" t="s">
        <v>0</v>
      </c>
      <c r="E72875" s="29" t="s">
        <v>86553</v>
      </c>
      <c r="F72875" s="29" t="s">
        <v>1495</v>
      </c>
      <c r="G72875" s="34">
        <v>3.0800000000000001E-2</v>
      </c>
      <c r="H72875" s="34"/>
      <c r="I72875" s="34">
        <v>3.0800000000000001E-2</v>
      </c>
      <c r="J72875" s="34">
        <v>3.0800000000000001E-2</v>
      </c>
      <c r="K72875" s="34">
        <v>100</v>
      </c>
      <c r="L72875" s="34"/>
      <c r="M72875" s="34">
        <v>0</v>
      </c>
      <c r="N72875" s="35">
        <v>0</v>
      </c>
      <c r="O72875" s="35">
        <v>0</v>
      </c>
    </row>
    <row r="72876" spans="1:15" x14ac:dyDescent="0.45">
      <c r="A72876" s="29" t="s">
        <v>0</v>
      </c>
      <c r="B72876" s="29" t="s">
        <v>0</v>
      </c>
      <c r="C72876" s="29" t="s">
        <v>0</v>
      </c>
      <c r="D72876" s="29" t="s">
        <v>0</v>
      </c>
      <c r="E72876" s="29" t="s">
        <v>86554</v>
      </c>
      <c r="F72876" s="29" t="s">
        <v>1495</v>
      </c>
      <c r="G72876" s="34">
        <v>3.0800000000000001E-2</v>
      </c>
      <c r="H72876" s="34"/>
      <c r="I72876" s="34">
        <v>3.0800000000000001E-2</v>
      </c>
      <c r="J72876" s="34">
        <v>3.0800000000000001E-2</v>
      </c>
      <c r="K72876" s="34">
        <v>100</v>
      </c>
      <c r="L72876" s="34"/>
      <c r="M72876" s="34">
        <v>0</v>
      </c>
      <c r="N72876" s="35">
        <v>0</v>
      </c>
      <c r="O72876" s="35">
        <v>0</v>
      </c>
    </row>
    <row r="72877" spans="1:15" x14ac:dyDescent="0.45">
      <c r="A72877" s="29" t="s">
        <v>0</v>
      </c>
      <c r="B72877" s="29" t="s">
        <v>0</v>
      </c>
      <c r="C72877" s="29" t="s">
        <v>0</v>
      </c>
      <c r="D72877" s="29" t="s">
        <v>0</v>
      </c>
      <c r="E72877" s="29" t="s">
        <v>86555</v>
      </c>
      <c r="F72877" s="29" t="s">
        <v>1495</v>
      </c>
      <c r="G72877" s="34">
        <v>1.2E-2</v>
      </c>
      <c r="H72877" s="34"/>
      <c r="I72877" s="34">
        <v>1.2E-2</v>
      </c>
      <c r="J72877" s="34">
        <v>1.2E-2</v>
      </c>
      <c r="K72877" s="34">
        <v>100</v>
      </c>
      <c r="L72877" s="34"/>
      <c r="M72877" s="34">
        <v>0</v>
      </c>
      <c r="N72877" s="35">
        <v>0</v>
      </c>
      <c r="O72877" s="35">
        <v>0</v>
      </c>
    </row>
    <row r="72878" spans="1:15" x14ac:dyDescent="0.45">
      <c r="A72878" s="29" t="s">
        <v>0</v>
      </c>
      <c r="B72878" s="29" t="s">
        <v>0</v>
      </c>
      <c r="C72878" s="29" t="s">
        <v>0</v>
      </c>
      <c r="D72878" s="29" t="s">
        <v>0</v>
      </c>
      <c r="E72878" s="29" t="s">
        <v>86556</v>
      </c>
      <c r="F72878" s="29" t="s">
        <v>15024</v>
      </c>
      <c r="G72878" s="34">
        <v>1.7999999999999999E-2</v>
      </c>
      <c r="H72878" s="34"/>
      <c r="I72878" s="34">
        <v>1.7999999999999999E-2</v>
      </c>
      <c r="J72878" s="34">
        <v>1.7999999999999999E-2</v>
      </c>
      <c r="K72878" s="34">
        <v>100</v>
      </c>
      <c r="L72878" s="34"/>
      <c r="M72878" s="34">
        <v>0</v>
      </c>
      <c r="N72878" s="35">
        <v>0</v>
      </c>
      <c r="O72878" s="35">
        <v>0</v>
      </c>
    </row>
    <row r="72879" spans="1:15" x14ac:dyDescent="0.45">
      <c r="A72879" s="29" t="s">
        <v>0</v>
      </c>
      <c r="B72879" s="29" t="s">
        <v>0</v>
      </c>
      <c r="C72879" s="29" t="s">
        <v>0</v>
      </c>
      <c r="D72879" s="29" t="s">
        <v>0</v>
      </c>
      <c r="E72879" s="29" t="s">
        <v>86557</v>
      </c>
      <c r="F72879" s="29" t="s">
        <v>5653</v>
      </c>
      <c r="G72879" s="34">
        <v>2.7799999999999999E-3</v>
      </c>
      <c r="H72879" s="34"/>
      <c r="I72879" s="34">
        <v>2.7799999999999999E-3</v>
      </c>
      <c r="J72879" s="34">
        <v>2.7799999999999999E-3</v>
      </c>
      <c r="K72879" s="34">
        <v>100</v>
      </c>
      <c r="L72879" s="34"/>
      <c r="M72879" s="34">
        <v>0</v>
      </c>
      <c r="N72879" s="35">
        <v>0</v>
      </c>
      <c r="O72879" s="35">
        <v>0</v>
      </c>
    </row>
    <row r="72880" spans="1:15" x14ac:dyDescent="0.45">
      <c r="A72880" s="29" t="s">
        <v>0</v>
      </c>
      <c r="B72880" s="29" t="s">
        <v>0</v>
      </c>
      <c r="C72880" s="29" t="s">
        <v>0</v>
      </c>
      <c r="D72880" s="29" t="s">
        <v>0</v>
      </c>
      <c r="E72880" s="29" t="s">
        <v>86558</v>
      </c>
      <c r="F72880" s="29" t="s">
        <v>10431</v>
      </c>
      <c r="G72880" s="34">
        <v>3.95E-2</v>
      </c>
      <c r="H72880" s="34"/>
      <c r="I72880" s="34">
        <v>3.95E-2</v>
      </c>
      <c r="J72880" s="34">
        <v>3.95E-2</v>
      </c>
      <c r="K72880" s="34">
        <v>100</v>
      </c>
      <c r="L72880" s="34"/>
      <c r="M72880" s="34">
        <v>0</v>
      </c>
      <c r="N72880" s="35">
        <v>0</v>
      </c>
      <c r="O72880" s="35">
        <v>0</v>
      </c>
    </row>
    <row r="72881" spans="1:15" x14ac:dyDescent="0.45">
      <c r="A72881" s="29" t="s">
        <v>0</v>
      </c>
      <c r="B72881" s="29" t="s">
        <v>0</v>
      </c>
      <c r="C72881" s="29" t="s">
        <v>0</v>
      </c>
      <c r="D72881" s="29" t="s">
        <v>0</v>
      </c>
      <c r="E72881" s="29" t="s">
        <v>86559</v>
      </c>
      <c r="F72881" s="29" t="s">
        <v>10235</v>
      </c>
      <c r="G72881" s="34">
        <v>1.8630750000000001E-2</v>
      </c>
      <c r="H72881" s="34"/>
      <c r="I72881" s="34">
        <v>1.8630750000000001E-2</v>
      </c>
      <c r="J72881" s="34">
        <v>1.8630750000000001E-2</v>
      </c>
      <c r="K72881" s="34">
        <v>100</v>
      </c>
      <c r="L72881" s="34"/>
      <c r="M72881" s="34">
        <v>0</v>
      </c>
      <c r="N72881" s="35">
        <v>0</v>
      </c>
      <c r="O72881" s="35">
        <v>0</v>
      </c>
    </row>
    <row r="72882" spans="1:15" x14ac:dyDescent="0.45">
      <c r="A72882" s="29" t="s">
        <v>0</v>
      </c>
      <c r="B72882" s="29" t="s">
        <v>0</v>
      </c>
      <c r="C72882" s="29" t="s">
        <v>0</v>
      </c>
      <c r="D72882" s="29" t="s">
        <v>0</v>
      </c>
      <c r="E72882" s="29" t="s">
        <v>86560</v>
      </c>
      <c r="F72882" s="29" t="s">
        <v>10309</v>
      </c>
      <c r="G72882" s="34">
        <v>4.2999999999999997E-2</v>
      </c>
      <c r="H72882" s="34"/>
      <c r="I72882" s="34">
        <v>4.2999999999999997E-2</v>
      </c>
      <c r="J72882" s="34">
        <v>3.1980000000000001E-2</v>
      </c>
      <c r="K72882" s="34">
        <v>74.372093023255829</v>
      </c>
      <c r="L72882" s="34">
        <v>1.102E-2</v>
      </c>
      <c r="M72882" s="34">
        <v>0</v>
      </c>
      <c r="N72882" s="35">
        <v>0</v>
      </c>
      <c r="O72882" s="35">
        <v>1.102E-2</v>
      </c>
    </row>
    <row r="72883" spans="1:15" x14ac:dyDescent="0.45">
      <c r="A72883" s="29" t="s">
        <v>0</v>
      </c>
      <c r="B72883" s="29" t="s">
        <v>0</v>
      </c>
      <c r="C72883" s="29" t="s">
        <v>0</v>
      </c>
      <c r="D72883" s="29" t="s">
        <v>0</v>
      </c>
      <c r="E72883" s="29" t="s">
        <v>86561</v>
      </c>
      <c r="F72883" s="29" t="s">
        <v>10309</v>
      </c>
      <c r="G72883" s="34">
        <v>4.2999999999999997E-2</v>
      </c>
      <c r="H72883" s="34"/>
      <c r="I72883" s="34">
        <v>4.2999999999999997E-2</v>
      </c>
      <c r="J72883" s="34">
        <v>3.2629999999999999E-2</v>
      </c>
      <c r="K72883" s="34">
        <v>75.88372093023257</v>
      </c>
      <c r="L72883" s="34">
        <v>1.0370000000000001E-2</v>
      </c>
      <c r="M72883" s="34">
        <v>0</v>
      </c>
      <c r="N72883" s="35">
        <v>0</v>
      </c>
      <c r="O72883" s="35">
        <v>1.0370000000000001E-2</v>
      </c>
    </row>
    <row r="72884" spans="1:15" x14ac:dyDescent="0.45">
      <c r="A72884" s="29" t="s">
        <v>0</v>
      </c>
      <c r="B72884" s="29" t="s">
        <v>0</v>
      </c>
      <c r="C72884" s="29" t="s">
        <v>0</v>
      </c>
      <c r="D72884" s="29" t="s">
        <v>0</v>
      </c>
      <c r="E72884" s="29" t="s">
        <v>86562</v>
      </c>
      <c r="F72884" s="29" t="s">
        <v>10309</v>
      </c>
      <c r="G72884" s="34">
        <v>4.2999999999999997E-2</v>
      </c>
      <c r="H72884" s="34"/>
      <c r="I72884" s="34">
        <v>4.2999999999999997E-2</v>
      </c>
      <c r="J72884" s="34">
        <v>4.1000000000000002E-2</v>
      </c>
      <c r="K72884" s="34">
        <v>95.348837209302346</v>
      </c>
      <c r="L72884" s="34">
        <v>2E-3</v>
      </c>
      <c r="M72884" s="34">
        <v>0</v>
      </c>
      <c r="N72884" s="35">
        <v>0</v>
      </c>
      <c r="O72884" s="35">
        <v>2E-3</v>
      </c>
    </row>
    <row r="72885" spans="1:15" x14ac:dyDescent="0.45">
      <c r="A72885" s="29" t="s">
        <v>0</v>
      </c>
      <c r="B72885" s="29" t="s">
        <v>0</v>
      </c>
      <c r="C72885" s="29" t="s">
        <v>0</v>
      </c>
      <c r="D72885" s="29" t="s">
        <v>0</v>
      </c>
      <c r="E72885" s="29" t="s">
        <v>86563</v>
      </c>
      <c r="F72885" s="29" t="s">
        <v>10245</v>
      </c>
      <c r="G72885" s="34">
        <v>0.12</v>
      </c>
      <c r="H72885" s="34"/>
      <c r="I72885" s="34">
        <v>0.12</v>
      </c>
      <c r="J72885" s="34">
        <v>3.2399999999999998E-2</v>
      </c>
      <c r="K72885" s="34">
        <v>27</v>
      </c>
      <c r="L72885" s="34">
        <v>8.7599999999999997E-2</v>
      </c>
      <c r="M72885" s="34">
        <v>0</v>
      </c>
      <c r="N72885" s="35">
        <v>0</v>
      </c>
      <c r="O72885" s="35">
        <v>8.7599999999999997E-2</v>
      </c>
    </row>
    <row r="72886" spans="1:15" x14ac:dyDescent="0.45">
      <c r="A72886" s="29" t="s">
        <v>0</v>
      </c>
      <c r="B72886" s="29" t="s">
        <v>0</v>
      </c>
      <c r="C72886" s="29" t="s">
        <v>0</v>
      </c>
      <c r="D72886" s="29" t="s">
        <v>0</v>
      </c>
      <c r="E72886" s="29" t="s">
        <v>86564</v>
      </c>
      <c r="F72886" s="29" t="s">
        <v>1495</v>
      </c>
      <c r="G72886" s="34">
        <v>2.4E-2</v>
      </c>
      <c r="H72886" s="34"/>
      <c r="I72886" s="34">
        <v>2.4E-2</v>
      </c>
      <c r="J72886" s="34">
        <v>2.4E-2</v>
      </c>
      <c r="K72886" s="34">
        <v>100</v>
      </c>
      <c r="L72886" s="34"/>
      <c r="M72886" s="34">
        <v>0</v>
      </c>
      <c r="N72886" s="35">
        <v>0</v>
      </c>
      <c r="O72886" s="35">
        <v>0</v>
      </c>
    </row>
    <row r="72887" spans="1:15" x14ac:dyDescent="0.45">
      <c r="A72887" s="29" t="s">
        <v>0</v>
      </c>
      <c r="B72887" s="29" t="s">
        <v>0</v>
      </c>
      <c r="C72887" s="29" t="s">
        <v>0</v>
      </c>
      <c r="D72887" s="29" t="s">
        <v>0</v>
      </c>
      <c r="E72887" s="29" t="s">
        <v>86565</v>
      </c>
      <c r="F72887" s="29" t="s">
        <v>10457</v>
      </c>
      <c r="G72887" s="34">
        <v>1.8796E-2</v>
      </c>
      <c r="H72887" s="34"/>
      <c r="I72887" s="34">
        <v>1.8796E-2</v>
      </c>
      <c r="J72887" s="34">
        <v>1.8796E-2</v>
      </c>
      <c r="K72887" s="34">
        <v>100</v>
      </c>
      <c r="L72887" s="34"/>
      <c r="M72887" s="34">
        <v>0</v>
      </c>
      <c r="N72887" s="35">
        <v>0</v>
      </c>
      <c r="O72887" s="35">
        <v>0</v>
      </c>
    </row>
    <row r="72888" spans="1:15" x14ac:dyDescent="0.45">
      <c r="A72888" s="29" t="s">
        <v>0</v>
      </c>
      <c r="B72888" s="29" t="s">
        <v>0</v>
      </c>
      <c r="C72888" s="29" t="s">
        <v>0</v>
      </c>
      <c r="D72888" s="29" t="s">
        <v>0</v>
      </c>
      <c r="E72888" s="29" t="s">
        <v>86566</v>
      </c>
      <c r="F72888" s="29" t="s">
        <v>10274</v>
      </c>
      <c r="G72888" s="34">
        <v>5.6637239999999998E-2</v>
      </c>
      <c r="H72888" s="34"/>
      <c r="I72888" s="34">
        <v>5.6637239999999998E-2</v>
      </c>
      <c r="J72888" s="34">
        <v>5.6637239999999998E-2</v>
      </c>
      <c r="K72888" s="34">
        <v>100</v>
      </c>
      <c r="L72888" s="34"/>
      <c r="M72888" s="34">
        <v>0</v>
      </c>
      <c r="N72888" s="35">
        <v>0</v>
      </c>
      <c r="O72888" s="35">
        <v>0</v>
      </c>
    </row>
    <row r="72889" spans="1:15" x14ac:dyDescent="0.45">
      <c r="A72889" s="29" t="s">
        <v>0</v>
      </c>
      <c r="B72889" s="29" t="s">
        <v>0</v>
      </c>
      <c r="C72889" s="29" t="s">
        <v>0</v>
      </c>
      <c r="D72889" s="29" t="s">
        <v>0</v>
      </c>
      <c r="E72889" s="29" t="s">
        <v>86567</v>
      </c>
      <c r="F72889" s="29" t="s">
        <v>10300</v>
      </c>
      <c r="G72889" s="34">
        <v>0.06</v>
      </c>
      <c r="H72889" s="34"/>
      <c r="I72889" s="34">
        <v>0.06</v>
      </c>
      <c r="J72889" s="34">
        <v>3.891E-2</v>
      </c>
      <c r="K72889" s="34">
        <v>64.850000000000009</v>
      </c>
      <c r="L72889" s="34">
        <v>2.1090000000000001E-2</v>
      </c>
      <c r="M72889" s="34">
        <v>0</v>
      </c>
      <c r="N72889" s="35">
        <v>0</v>
      </c>
      <c r="O72889" s="35">
        <v>2.1090000000000001E-2</v>
      </c>
    </row>
    <row r="72890" spans="1:15" x14ac:dyDescent="0.45">
      <c r="A72890" s="29" t="s">
        <v>0</v>
      </c>
      <c r="B72890" s="29" t="s">
        <v>0</v>
      </c>
      <c r="C72890" s="29" t="s">
        <v>0</v>
      </c>
      <c r="D72890" s="29" t="s">
        <v>0</v>
      </c>
      <c r="E72890" s="29" t="s">
        <v>86568</v>
      </c>
      <c r="F72890" s="29" t="s">
        <v>10309</v>
      </c>
      <c r="G72890" s="34">
        <v>4.2999999999999997E-2</v>
      </c>
      <c r="H72890" s="34"/>
      <c r="I72890" s="34">
        <v>4.2999999999999997E-2</v>
      </c>
      <c r="J72890" s="34">
        <v>3.5999999999999997E-2</v>
      </c>
      <c r="K72890" s="34">
        <v>83.720930232558146</v>
      </c>
      <c r="L72890" s="34">
        <v>7.0000000000000001E-3</v>
      </c>
      <c r="M72890" s="34">
        <v>0</v>
      </c>
      <c r="N72890" s="35">
        <v>0</v>
      </c>
      <c r="O72890" s="35">
        <v>7.0000000000000001E-3</v>
      </c>
    </row>
    <row r="72891" spans="1:15" x14ac:dyDescent="0.45">
      <c r="A72891" s="29" t="s">
        <v>0</v>
      </c>
      <c r="B72891" s="29" t="s">
        <v>0</v>
      </c>
      <c r="C72891" s="29" t="s">
        <v>0</v>
      </c>
      <c r="D72891" s="29" t="s">
        <v>0</v>
      </c>
      <c r="E72891" s="29" t="s">
        <v>86569</v>
      </c>
      <c r="F72891" s="29" t="s">
        <v>10235</v>
      </c>
      <c r="G72891" s="34">
        <v>1.8630750000000001E-2</v>
      </c>
      <c r="H72891" s="34"/>
      <c r="I72891" s="34">
        <v>1.8630750000000001E-2</v>
      </c>
      <c r="J72891" s="34">
        <v>1.8630750000000001E-2</v>
      </c>
      <c r="K72891" s="34">
        <v>100</v>
      </c>
      <c r="L72891" s="34"/>
      <c r="M72891" s="34">
        <v>0</v>
      </c>
      <c r="N72891" s="35">
        <v>0</v>
      </c>
      <c r="O72891" s="35">
        <v>0</v>
      </c>
    </row>
    <row r="72892" spans="1:15" x14ac:dyDescent="0.45">
      <c r="A72892" s="29" t="s">
        <v>0</v>
      </c>
      <c r="B72892" s="29" t="s">
        <v>0</v>
      </c>
      <c r="C72892" s="29" t="s">
        <v>0</v>
      </c>
      <c r="D72892" s="29" t="s">
        <v>0</v>
      </c>
      <c r="E72892" s="29" t="s">
        <v>86570</v>
      </c>
      <c r="F72892" s="29" t="s">
        <v>1495</v>
      </c>
      <c r="G72892" s="34">
        <v>1.2E-2</v>
      </c>
      <c r="H72892" s="34"/>
      <c r="I72892" s="34">
        <v>1.2E-2</v>
      </c>
      <c r="J72892" s="34">
        <v>1.2E-2</v>
      </c>
      <c r="K72892" s="34">
        <v>100</v>
      </c>
      <c r="L72892" s="34"/>
      <c r="M72892" s="34">
        <v>0</v>
      </c>
      <c r="N72892" s="35">
        <v>0</v>
      </c>
      <c r="O72892" s="35">
        <v>0</v>
      </c>
    </row>
    <row r="72893" spans="1:15" x14ac:dyDescent="0.45">
      <c r="A72893" s="29" t="s">
        <v>0</v>
      </c>
      <c r="B72893" s="29" t="s">
        <v>0</v>
      </c>
      <c r="C72893" s="29" t="s">
        <v>0</v>
      </c>
      <c r="D72893" s="29" t="s">
        <v>0</v>
      </c>
      <c r="E72893" s="29" t="s">
        <v>86571</v>
      </c>
      <c r="F72893" s="29" t="s">
        <v>1495</v>
      </c>
      <c r="G72893" s="34">
        <v>3.0800000000000001E-2</v>
      </c>
      <c r="H72893" s="34"/>
      <c r="I72893" s="34">
        <v>3.0800000000000001E-2</v>
      </c>
      <c r="J72893" s="34">
        <v>3.0800000000000001E-2</v>
      </c>
      <c r="K72893" s="34">
        <v>100</v>
      </c>
      <c r="L72893" s="34"/>
      <c r="M72893" s="34">
        <v>0</v>
      </c>
      <c r="N72893" s="35">
        <v>0</v>
      </c>
      <c r="O72893" s="35">
        <v>0</v>
      </c>
    </row>
    <row r="72894" spans="1:15" x14ac:dyDescent="0.45">
      <c r="A72894" s="29" t="s">
        <v>0</v>
      </c>
      <c r="B72894" s="29" t="s">
        <v>0</v>
      </c>
      <c r="C72894" s="29" t="s">
        <v>0</v>
      </c>
      <c r="D72894" s="29" t="s">
        <v>0</v>
      </c>
      <c r="E72894" s="29" t="s">
        <v>86572</v>
      </c>
      <c r="F72894" s="29" t="s">
        <v>10263</v>
      </c>
      <c r="G72894" s="34">
        <v>1.9199999999999998E-2</v>
      </c>
      <c r="H72894" s="34"/>
      <c r="I72894" s="34">
        <v>1.9199999999999998E-2</v>
      </c>
      <c r="J72894" s="34">
        <v>1.9199999999999998E-2</v>
      </c>
      <c r="K72894" s="34">
        <v>100</v>
      </c>
      <c r="L72894" s="34"/>
      <c r="M72894" s="34">
        <v>0</v>
      </c>
      <c r="N72894" s="35">
        <v>0</v>
      </c>
      <c r="O72894" s="35">
        <v>0</v>
      </c>
    </row>
    <row r="72895" spans="1:15" x14ac:dyDescent="0.45">
      <c r="A72895" s="29" t="s">
        <v>0</v>
      </c>
      <c r="B72895" s="29" t="s">
        <v>0</v>
      </c>
      <c r="C72895" s="29" t="s">
        <v>0</v>
      </c>
      <c r="D72895" s="29" t="s">
        <v>0</v>
      </c>
      <c r="E72895" s="29" t="s">
        <v>86573</v>
      </c>
      <c r="F72895" s="29" t="s">
        <v>1495</v>
      </c>
      <c r="G72895" s="34">
        <v>1.2E-2</v>
      </c>
      <c r="H72895" s="34"/>
      <c r="I72895" s="34">
        <v>1.2E-2</v>
      </c>
      <c r="J72895" s="34">
        <v>1.2E-2</v>
      </c>
      <c r="K72895" s="34">
        <v>100</v>
      </c>
      <c r="L72895" s="34"/>
      <c r="M72895" s="34">
        <v>0</v>
      </c>
      <c r="N72895" s="35">
        <v>0</v>
      </c>
      <c r="O72895" s="35">
        <v>0</v>
      </c>
    </row>
    <row r="72896" spans="1:15" x14ac:dyDescent="0.45">
      <c r="A72896" s="29" t="s">
        <v>0</v>
      </c>
      <c r="B72896" s="29" t="s">
        <v>0</v>
      </c>
      <c r="C72896" s="29" t="s">
        <v>0</v>
      </c>
      <c r="D72896" s="29" t="s">
        <v>0</v>
      </c>
      <c r="E72896" s="29" t="s">
        <v>86574</v>
      </c>
      <c r="F72896" s="29" t="s">
        <v>5653</v>
      </c>
      <c r="G72896" s="34">
        <v>2.7799999999999999E-3</v>
      </c>
      <c r="H72896" s="34"/>
      <c r="I72896" s="34">
        <v>2.7799999999999999E-3</v>
      </c>
      <c r="J72896" s="34">
        <v>2.7799999999999999E-3</v>
      </c>
      <c r="K72896" s="34">
        <v>100</v>
      </c>
      <c r="L72896" s="34"/>
      <c r="M72896" s="34">
        <v>0</v>
      </c>
      <c r="N72896" s="35">
        <v>0</v>
      </c>
      <c r="O72896" s="35">
        <v>0</v>
      </c>
    </row>
    <row r="72897" spans="1:15" x14ac:dyDescent="0.45">
      <c r="A72897" s="29" t="s">
        <v>0</v>
      </c>
      <c r="B72897" s="29" t="s">
        <v>0</v>
      </c>
      <c r="C72897" s="29" t="s">
        <v>0</v>
      </c>
      <c r="D72897" s="29" t="s">
        <v>0</v>
      </c>
      <c r="E72897" s="29" t="s">
        <v>86575</v>
      </c>
      <c r="F72897" s="29" t="s">
        <v>5653</v>
      </c>
      <c r="G72897" s="34">
        <v>2.8E-3</v>
      </c>
      <c r="H72897" s="34"/>
      <c r="I72897" s="34">
        <v>2.8E-3</v>
      </c>
      <c r="J72897" s="34">
        <v>2.8E-3</v>
      </c>
      <c r="K72897" s="34">
        <v>100</v>
      </c>
      <c r="L72897" s="34"/>
      <c r="M72897" s="34">
        <v>0</v>
      </c>
      <c r="N72897" s="35">
        <v>0</v>
      </c>
      <c r="O72897" s="35">
        <v>0</v>
      </c>
    </row>
    <row r="72898" spans="1:15" x14ac:dyDescent="0.45">
      <c r="A72898" s="29" t="s">
        <v>0</v>
      </c>
      <c r="B72898" s="29" t="s">
        <v>0</v>
      </c>
      <c r="C72898" s="29" t="s">
        <v>0</v>
      </c>
      <c r="D72898" s="29" t="s">
        <v>0</v>
      </c>
      <c r="E72898" s="29" t="s">
        <v>86576</v>
      </c>
      <c r="F72898" s="29" t="s">
        <v>10352</v>
      </c>
      <c r="G72898" s="34">
        <v>3.7999999999999999E-2</v>
      </c>
      <c r="H72898" s="34"/>
      <c r="I72898" s="34">
        <v>3.7999999999999999E-2</v>
      </c>
      <c r="J72898" s="34">
        <v>3.7999999999999999E-2</v>
      </c>
      <c r="K72898" s="34">
        <v>100</v>
      </c>
      <c r="L72898" s="34"/>
      <c r="M72898" s="34">
        <v>0</v>
      </c>
      <c r="N72898" s="35">
        <v>0</v>
      </c>
      <c r="O72898" s="35">
        <v>0</v>
      </c>
    </row>
    <row r="72899" spans="1:15" x14ac:dyDescent="0.45">
      <c r="A72899" s="29" t="s">
        <v>0</v>
      </c>
      <c r="B72899" s="29" t="s">
        <v>0</v>
      </c>
      <c r="C72899" s="29" t="s">
        <v>0</v>
      </c>
      <c r="D72899" s="29" t="s">
        <v>0</v>
      </c>
      <c r="E72899" s="29" t="s">
        <v>86577</v>
      </c>
      <c r="F72899" s="29" t="s">
        <v>5653</v>
      </c>
      <c r="G72899" s="34">
        <v>2.7799999999999999E-3</v>
      </c>
      <c r="H72899" s="34"/>
      <c r="I72899" s="34">
        <v>2.7799999999999999E-3</v>
      </c>
      <c r="J72899" s="34">
        <v>2.7799999999999999E-3</v>
      </c>
      <c r="K72899" s="34">
        <v>100</v>
      </c>
      <c r="L72899" s="34"/>
      <c r="M72899" s="34">
        <v>0</v>
      </c>
      <c r="N72899" s="35">
        <v>0</v>
      </c>
      <c r="O72899" s="35">
        <v>0</v>
      </c>
    </row>
    <row r="72900" spans="1:15" x14ac:dyDescent="0.45">
      <c r="A72900" s="29" t="s">
        <v>0</v>
      </c>
      <c r="B72900" s="29" t="s">
        <v>0</v>
      </c>
      <c r="C72900" s="29" t="s">
        <v>0</v>
      </c>
      <c r="D72900" s="29" t="s">
        <v>0</v>
      </c>
      <c r="E72900" s="29" t="s">
        <v>86578</v>
      </c>
      <c r="F72900" s="29" t="s">
        <v>15024</v>
      </c>
      <c r="G72900" s="34">
        <v>4.3E-3</v>
      </c>
      <c r="H72900" s="34"/>
      <c r="I72900" s="34">
        <v>4.3E-3</v>
      </c>
      <c r="J72900" s="34">
        <v>4.3E-3</v>
      </c>
      <c r="K72900" s="34">
        <v>100</v>
      </c>
      <c r="L72900" s="34"/>
      <c r="M72900" s="34">
        <v>0</v>
      </c>
      <c r="N72900" s="35">
        <v>0</v>
      </c>
      <c r="O72900" s="35">
        <v>0</v>
      </c>
    </row>
    <row r="72901" spans="1:15" x14ac:dyDescent="0.45">
      <c r="A72901" s="29" t="s">
        <v>0</v>
      </c>
      <c r="B72901" s="29" t="s">
        <v>0</v>
      </c>
      <c r="C72901" s="29" t="s">
        <v>0</v>
      </c>
      <c r="D72901" s="29" t="s">
        <v>0</v>
      </c>
      <c r="E72901" s="29" t="s">
        <v>86579</v>
      </c>
      <c r="F72901" s="29" t="s">
        <v>10278</v>
      </c>
      <c r="G72901" s="34">
        <v>1.485E-2</v>
      </c>
      <c r="H72901" s="34"/>
      <c r="I72901" s="34">
        <v>1.485E-2</v>
      </c>
      <c r="J72901" s="34">
        <v>1.485E-2</v>
      </c>
      <c r="K72901" s="34">
        <v>100</v>
      </c>
      <c r="L72901" s="34"/>
      <c r="M72901" s="34">
        <v>0</v>
      </c>
      <c r="N72901" s="35">
        <v>0</v>
      </c>
      <c r="O72901" s="35">
        <v>0</v>
      </c>
    </row>
    <row r="72902" spans="1:15" x14ac:dyDescent="0.45">
      <c r="A72902" s="29" t="s">
        <v>0</v>
      </c>
      <c r="B72902" s="29" t="s">
        <v>0</v>
      </c>
      <c r="C72902" s="29" t="s">
        <v>0</v>
      </c>
      <c r="D72902" s="29" t="s">
        <v>0</v>
      </c>
      <c r="E72902" s="29" t="s">
        <v>86580</v>
      </c>
      <c r="F72902" s="29" t="s">
        <v>10276</v>
      </c>
      <c r="G72902" s="34">
        <v>7.0200000000000002E-3</v>
      </c>
      <c r="H72902" s="34"/>
      <c r="I72902" s="34">
        <v>7.0200000000000002E-3</v>
      </c>
      <c r="J72902" s="34">
        <v>7.0200000000000002E-3</v>
      </c>
      <c r="K72902" s="34">
        <v>100</v>
      </c>
      <c r="L72902" s="34"/>
      <c r="M72902" s="34">
        <v>0</v>
      </c>
      <c r="N72902" s="35">
        <v>0</v>
      </c>
      <c r="O72902" s="35">
        <v>0</v>
      </c>
    </row>
    <row r="72903" spans="1:15" x14ac:dyDescent="0.45">
      <c r="A72903" s="29" t="s">
        <v>0</v>
      </c>
      <c r="B72903" s="29" t="s">
        <v>0</v>
      </c>
      <c r="C72903" s="29" t="s">
        <v>0</v>
      </c>
      <c r="D72903" s="29" t="s">
        <v>0</v>
      </c>
      <c r="E72903" s="29" t="s">
        <v>86581</v>
      </c>
      <c r="F72903" s="29" t="s">
        <v>10276</v>
      </c>
      <c r="G72903" s="34">
        <v>7.0200000000000002E-3</v>
      </c>
      <c r="H72903" s="34"/>
      <c r="I72903" s="34">
        <v>7.0200000000000002E-3</v>
      </c>
      <c r="J72903" s="34">
        <v>7.0200000000000002E-3</v>
      </c>
      <c r="K72903" s="34">
        <v>100</v>
      </c>
      <c r="L72903" s="34"/>
      <c r="M72903" s="34">
        <v>0</v>
      </c>
      <c r="N72903" s="35">
        <v>0</v>
      </c>
      <c r="O72903" s="35">
        <v>0</v>
      </c>
    </row>
    <row r="72904" spans="1:15" x14ac:dyDescent="0.45">
      <c r="A72904" s="29" t="s">
        <v>0</v>
      </c>
      <c r="B72904" s="29" t="s">
        <v>0</v>
      </c>
      <c r="C72904" s="29" t="s">
        <v>0</v>
      </c>
      <c r="D72904" s="29" t="s">
        <v>0</v>
      </c>
      <c r="E72904" s="29" t="s">
        <v>86582</v>
      </c>
      <c r="F72904" s="29" t="s">
        <v>10276</v>
      </c>
      <c r="G72904" s="34">
        <v>7.0200000000000002E-3</v>
      </c>
      <c r="H72904" s="34"/>
      <c r="I72904" s="34">
        <v>7.0200000000000002E-3</v>
      </c>
      <c r="J72904" s="34">
        <v>7.0200000000000002E-3</v>
      </c>
      <c r="K72904" s="34">
        <v>100</v>
      </c>
      <c r="L72904" s="34"/>
      <c r="M72904" s="34">
        <v>0</v>
      </c>
      <c r="N72904" s="35">
        <v>0</v>
      </c>
      <c r="O72904" s="35">
        <v>0</v>
      </c>
    </row>
    <row r="72905" spans="1:15" x14ac:dyDescent="0.45">
      <c r="A72905" s="29" t="s">
        <v>0</v>
      </c>
      <c r="B72905" s="29" t="s">
        <v>0</v>
      </c>
      <c r="C72905" s="29" t="s">
        <v>0</v>
      </c>
      <c r="D72905" s="29" t="s">
        <v>0</v>
      </c>
      <c r="E72905" s="29" t="s">
        <v>86583</v>
      </c>
      <c r="F72905" s="29" t="s">
        <v>10330</v>
      </c>
      <c r="G72905" s="34">
        <v>0.17899999999999999</v>
      </c>
      <c r="H72905" s="34"/>
      <c r="I72905" s="34">
        <v>0.17899999999999999</v>
      </c>
      <c r="J72905" s="34">
        <v>0.17899999999999999</v>
      </c>
      <c r="K72905" s="34">
        <v>100</v>
      </c>
      <c r="L72905" s="34"/>
      <c r="M72905" s="34">
        <v>0</v>
      </c>
      <c r="N72905" s="35">
        <v>0</v>
      </c>
      <c r="O72905" s="35">
        <v>0</v>
      </c>
    </row>
    <row r="72906" spans="1:15" x14ac:dyDescent="0.45">
      <c r="A72906" s="29" t="s">
        <v>0</v>
      </c>
      <c r="B72906" s="29" t="s">
        <v>0</v>
      </c>
      <c r="C72906" s="29" t="s">
        <v>0</v>
      </c>
      <c r="D72906" s="29" t="s">
        <v>0</v>
      </c>
      <c r="E72906" s="29" t="s">
        <v>86584</v>
      </c>
      <c r="F72906" s="29" t="s">
        <v>10309</v>
      </c>
      <c r="G72906" s="34">
        <v>4.2999999999999997E-2</v>
      </c>
      <c r="H72906" s="34"/>
      <c r="I72906" s="34">
        <v>4.2999999999999997E-2</v>
      </c>
      <c r="J72906" s="34">
        <v>3.7170000000000002E-2</v>
      </c>
      <c r="K72906" s="34">
        <v>86.441860465116292</v>
      </c>
      <c r="L72906" s="34">
        <v>5.8300000000000001E-3</v>
      </c>
      <c r="M72906" s="34">
        <v>0</v>
      </c>
      <c r="N72906" s="35">
        <v>0</v>
      </c>
      <c r="O72906" s="35">
        <v>5.8300000000000001E-3</v>
      </c>
    </row>
    <row r="72907" spans="1:15" x14ac:dyDescent="0.45">
      <c r="A72907" s="29" t="s">
        <v>0</v>
      </c>
      <c r="B72907" s="29" t="s">
        <v>0</v>
      </c>
      <c r="C72907" s="29" t="s">
        <v>0</v>
      </c>
      <c r="D72907" s="29" t="s">
        <v>0</v>
      </c>
      <c r="E72907" s="29" t="s">
        <v>86585</v>
      </c>
      <c r="F72907" s="29" t="s">
        <v>10274</v>
      </c>
      <c r="G72907" s="34">
        <v>1.6660000000000001E-2</v>
      </c>
      <c r="H72907" s="34"/>
      <c r="I72907" s="34">
        <v>1.6660000000000001E-2</v>
      </c>
      <c r="J72907" s="34">
        <v>1.6660000000000001E-2</v>
      </c>
      <c r="K72907" s="34">
        <v>100</v>
      </c>
      <c r="L72907" s="34"/>
      <c r="M72907" s="34">
        <v>0</v>
      </c>
      <c r="N72907" s="35">
        <v>0</v>
      </c>
      <c r="O72907" s="35">
        <v>0</v>
      </c>
    </row>
    <row r="72908" spans="1:15" x14ac:dyDescent="0.45">
      <c r="A72908" s="29" t="s">
        <v>0</v>
      </c>
      <c r="B72908" s="29" t="s">
        <v>0</v>
      </c>
      <c r="C72908" s="29" t="s">
        <v>0</v>
      </c>
      <c r="D72908" s="29" t="s">
        <v>0</v>
      </c>
      <c r="E72908" s="29" t="s">
        <v>86586</v>
      </c>
      <c r="F72908" s="29" t="s">
        <v>10274</v>
      </c>
      <c r="G72908" s="34">
        <v>3.5771039999999997E-2</v>
      </c>
      <c r="H72908" s="34"/>
      <c r="I72908" s="34">
        <v>3.5771039999999997E-2</v>
      </c>
      <c r="J72908" s="34">
        <v>3.5771039999999997E-2</v>
      </c>
      <c r="K72908" s="34">
        <v>100</v>
      </c>
      <c r="L72908" s="34"/>
      <c r="M72908" s="34">
        <v>0</v>
      </c>
      <c r="N72908" s="35">
        <v>0</v>
      </c>
      <c r="O72908" s="35">
        <v>0</v>
      </c>
    </row>
    <row r="72909" spans="1:15" x14ac:dyDescent="0.45">
      <c r="A72909" s="29" t="s">
        <v>0</v>
      </c>
      <c r="B72909" s="29" t="s">
        <v>0</v>
      </c>
      <c r="C72909" s="29" t="s">
        <v>0</v>
      </c>
      <c r="D72909" s="29" t="s">
        <v>0</v>
      </c>
      <c r="E72909" s="29" t="s">
        <v>86587</v>
      </c>
      <c r="F72909" s="29" t="s">
        <v>10274</v>
      </c>
      <c r="G72909" s="34">
        <v>2.4157000000000001E-2</v>
      </c>
      <c r="H72909" s="34"/>
      <c r="I72909" s="34">
        <v>2.4157000000000001E-2</v>
      </c>
      <c r="J72909" s="34">
        <v>2.4157000000000001E-2</v>
      </c>
      <c r="K72909" s="34">
        <v>100</v>
      </c>
      <c r="L72909" s="34"/>
      <c r="M72909" s="34">
        <v>0</v>
      </c>
      <c r="N72909" s="35">
        <v>0</v>
      </c>
      <c r="O72909" s="35">
        <v>0</v>
      </c>
    </row>
    <row r="72910" spans="1:15" x14ac:dyDescent="0.45">
      <c r="A72910" s="29" t="s">
        <v>0</v>
      </c>
      <c r="B72910" s="29" t="s">
        <v>0</v>
      </c>
      <c r="C72910" s="29" t="s">
        <v>0</v>
      </c>
      <c r="D72910" s="29" t="s">
        <v>0</v>
      </c>
      <c r="E72910" s="29" t="s">
        <v>86588</v>
      </c>
      <c r="F72910" s="29" t="s">
        <v>10274</v>
      </c>
      <c r="G72910" s="34">
        <v>1.2494999999999999E-2</v>
      </c>
      <c r="H72910" s="34"/>
      <c r="I72910" s="34">
        <v>1.2494999999999999E-2</v>
      </c>
      <c r="J72910" s="34">
        <v>1.2494999999999999E-2</v>
      </c>
      <c r="K72910" s="34">
        <v>100</v>
      </c>
      <c r="L72910" s="34"/>
      <c r="M72910" s="34">
        <v>0</v>
      </c>
      <c r="N72910" s="35">
        <v>0</v>
      </c>
      <c r="O72910" s="35">
        <v>0</v>
      </c>
    </row>
    <row r="72911" spans="1:15" x14ac:dyDescent="0.45">
      <c r="A72911" s="29" t="s">
        <v>0</v>
      </c>
      <c r="B72911" s="29" t="s">
        <v>0</v>
      </c>
      <c r="C72911" s="29" t="s">
        <v>0</v>
      </c>
      <c r="D72911" s="29" t="s">
        <v>0</v>
      </c>
      <c r="E72911" s="29" t="s">
        <v>86589</v>
      </c>
      <c r="F72911" s="29" t="s">
        <v>10274</v>
      </c>
      <c r="G72911" s="34">
        <v>1.6660000000000001E-2</v>
      </c>
      <c r="H72911" s="34"/>
      <c r="I72911" s="34">
        <v>1.6660000000000001E-2</v>
      </c>
      <c r="J72911" s="34">
        <v>1.6660000000000001E-2</v>
      </c>
      <c r="K72911" s="34">
        <v>100</v>
      </c>
      <c r="L72911" s="34"/>
      <c r="M72911" s="34">
        <v>0</v>
      </c>
      <c r="N72911" s="35">
        <v>0</v>
      </c>
      <c r="O72911" s="35">
        <v>0</v>
      </c>
    </row>
    <row r="72912" spans="1:15" x14ac:dyDescent="0.45">
      <c r="A72912" s="29" t="s">
        <v>0</v>
      </c>
      <c r="B72912" s="29" t="s">
        <v>0</v>
      </c>
      <c r="C72912" s="29" t="s">
        <v>0</v>
      </c>
      <c r="D72912" s="29" t="s">
        <v>0</v>
      </c>
      <c r="E72912" s="29" t="s">
        <v>86590</v>
      </c>
      <c r="F72912" s="29" t="s">
        <v>10274</v>
      </c>
      <c r="G72912" s="34">
        <v>3.4280579999999998E-2</v>
      </c>
      <c r="H72912" s="34"/>
      <c r="I72912" s="34">
        <v>3.4280579999999998E-2</v>
      </c>
      <c r="J72912" s="34">
        <v>3.4280579999999998E-2</v>
      </c>
      <c r="K72912" s="34">
        <v>100</v>
      </c>
      <c r="L72912" s="34"/>
      <c r="M72912" s="34">
        <v>0</v>
      </c>
      <c r="N72912" s="35">
        <v>0</v>
      </c>
      <c r="O72912" s="35">
        <v>0</v>
      </c>
    </row>
    <row r="72913" spans="1:15" x14ac:dyDescent="0.45">
      <c r="A72913" s="29" t="s">
        <v>0</v>
      </c>
      <c r="B72913" s="29" t="s">
        <v>0</v>
      </c>
      <c r="C72913" s="29" t="s">
        <v>0</v>
      </c>
      <c r="D72913" s="29" t="s">
        <v>0</v>
      </c>
      <c r="E72913" s="29" t="s">
        <v>86591</v>
      </c>
      <c r="F72913" s="29" t="s">
        <v>10276</v>
      </c>
      <c r="G72913" s="34">
        <v>7.0200000000000002E-3</v>
      </c>
      <c r="H72913" s="34"/>
      <c r="I72913" s="34">
        <v>7.0200000000000002E-3</v>
      </c>
      <c r="J72913" s="34">
        <v>7.0200000000000002E-3</v>
      </c>
      <c r="K72913" s="34">
        <v>100</v>
      </c>
      <c r="L72913" s="34"/>
      <c r="M72913" s="34">
        <v>0</v>
      </c>
      <c r="N72913" s="35">
        <v>0</v>
      </c>
      <c r="O72913" s="35">
        <v>0</v>
      </c>
    </row>
    <row r="72914" spans="1:15" x14ac:dyDescent="0.45">
      <c r="A72914" s="29" t="s">
        <v>0</v>
      </c>
      <c r="B72914" s="29" t="s">
        <v>0</v>
      </c>
      <c r="C72914" s="29" t="s">
        <v>0</v>
      </c>
      <c r="D72914" s="29" t="s">
        <v>0</v>
      </c>
      <c r="E72914" s="29" t="s">
        <v>86592</v>
      </c>
      <c r="F72914" s="29" t="s">
        <v>1439</v>
      </c>
      <c r="G72914" s="34">
        <v>1.4E-2</v>
      </c>
      <c r="H72914" s="34"/>
      <c r="I72914" s="34">
        <v>1.4E-2</v>
      </c>
      <c r="J72914" s="34">
        <v>1.4E-2</v>
      </c>
      <c r="K72914" s="34">
        <v>100</v>
      </c>
      <c r="L72914" s="34"/>
      <c r="M72914" s="34">
        <v>0</v>
      </c>
      <c r="N72914" s="35">
        <v>0</v>
      </c>
      <c r="O72914" s="35">
        <v>0</v>
      </c>
    </row>
    <row r="72915" spans="1:15" x14ac:dyDescent="0.45">
      <c r="A72915" s="29" t="s">
        <v>0</v>
      </c>
      <c r="B72915" s="29" t="s">
        <v>0</v>
      </c>
      <c r="C72915" s="29" t="s">
        <v>0</v>
      </c>
      <c r="D72915" s="29" t="s">
        <v>0</v>
      </c>
      <c r="E72915" s="29" t="s">
        <v>86593</v>
      </c>
      <c r="F72915" s="29" t="s">
        <v>1439</v>
      </c>
      <c r="G72915" s="34">
        <v>1.4E-2</v>
      </c>
      <c r="H72915" s="34"/>
      <c r="I72915" s="34">
        <v>1.4E-2</v>
      </c>
      <c r="J72915" s="34">
        <v>1.4E-2</v>
      </c>
      <c r="K72915" s="34">
        <v>100</v>
      </c>
      <c r="L72915" s="34"/>
      <c r="M72915" s="34">
        <v>0</v>
      </c>
      <c r="N72915" s="35">
        <v>0</v>
      </c>
      <c r="O72915" s="35">
        <v>0</v>
      </c>
    </row>
    <row r="72916" spans="1:15" x14ac:dyDescent="0.45">
      <c r="A72916" s="29" t="s">
        <v>0</v>
      </c>
      <c r="B72916" s="29" t="s">
        <v>0</v>
      </c>
      <c r="C72916" s="29" t="s">
        <v>0</v>
      </c>
      <c r="D72916" s="29" t="s">
        <v>0</v>
      </c>
      <c r="E72916" s="29" t="s">
        <v>86594</v>
      </c>
      <c r="F72916" s="29" t="s">
        <v>10274</v>
      </c>
      <c r="G72916" s="34">
        <v>2.7489E-2</v>
      </c>
      <c r="H72916" s="34"/>
      <c r="I72916" s="34">
        <v>2.7489E-2</v>
      </c>
      <c r="J72916" s="34">
        <v>2.7489E-2</v>
      </c>
      <c r="K72916" s="34">
        <v>100</v>
      </c>
      <c r="L72916" s="34"/>
      <c r="M72916" s="34">
        <v>0</v>
      </c>
      <c r="N72916" s="35">
        <v>0</v>
      </c>
      <c r="O72916" s="35">
        <v>0</v>
      </c>
    </row>
    <row r="72917" spans="1:15" x14ac:dyDescent="0.45">
      <c r="A72917" s="29" t="s">
        <v>0</v>
      </c>
      <c r="B72917" s="29" t="s">
        <v>0</v>
      </c>
      <c r="C72917" s="29" t="s">
        <v>0</v>
      </c>
      <c r="D72917" s="29" t="s">
        <v>0</v>
      </c>
      <c r="E72917" s="29" t="s">
        <v>86595</v>
      </c>
      <c r="F72917" s="29" t="s">
        <v>10274</v>
      </c>
      <c r="G72917" s="34">
        <v>1.2494999999999999E-2</v>
      </c>
      <c r="H72917" s="34"/>
      <c r="I72917" s="34">
        <v>1.2494999999999999E-2</v>
      </c>
      <c r="J72917" s="34">
        <v>1.2494999999999999E-2</v>
      </c>
      <c r="K72917" s="34">
        <v>100</v>
      </c>
      <c r="L72917" s="34"/>
      <c r="M72917" s="34">
        <v>0</v>
      </c>
      <c r="N72917" s="35">
        <v>0</v>
      </c>
      <c r="O72917" s="35">
        <v>0</v>
      </c>
    </row>
    <row r="72918" spans="1:15" x14ac:dyDescent="0.45">
      <c r="A72918" s="29" t="s">
        <v>0</v>
      </c>
      <c r="B72918" s="29" t="s">
        <v>0</v>
      </c>
      <c r="C72918" s="29" t="s">
        <v>0</v>
      </c>
      <c r="D72918" s="29" t="s">
        <v>0</v>
      </c>
      <c r="E72918" s="29" t="s">
        <v>86596</v>
      </c>
      <c r="F72918" s="29" t="s">
        <v>10274</v>
      </c>
      <c r="G72918" s="34">
        <v>7.4970000000000002E-3</v>
      </c>
      <c r="H72918" s="34"/>
      <c r="I72918" s="34">
        <v>7.4970000000000002E-3</v>
      </c>
      <c r="J72918" s="34">
        <v>7.4970000000000002E-3</v>
      </c>
      <c r="K72918" s="34">
        <v>100</v>
      </c>
      <c r="L72918" s="34"/>
      <c r="M72918" s="34">
        <v>0</v>
      </c>
      <c r="N72918" s="35">
        <v>0</v>
      </c>
      <c r="O72918" s="35">
        <v>0</v>
      </c>
    </row>
    <row r="72919" spans="1:15" x14ac:dyDescent="0.45">
      <c r="A72919" s="29" t="s">
        <v>0</v>
      </c>
      <c r="B72919" s="29" t="s">
        <v>0</v>
      </c>
      <c r="C72919" s="29" t="s">
        <v>0</v>
      </c>
      <c r="D72919" s="29" t="s">
        <v>0</v>
      </c>
      <c r="E72919" s="29" t="s">
        <v>86597</v>
      </c>
      <c r="F72919" s="29" t="s">
        <v>10457</v>
      </c>
      <c r="G72919" s="34">
        <v>1.1898000000000001E-2</v>
      </c>
      <c r="H72919" s="34"/>
      <c r="I72919" s="34">
        <v>1.1898000000000001E-2</v>
      </c>
      <c r="J72919" s="34">
        <v>1.1898000000000001E-2</v>
      </c>
      <c r="K72919" s="34">
        <v>100</v>
      </c>
      <c r="L72919" s="34"/>
      <c r="M72919" s="34">
        <v>0</v>
      </c>
      <c r="N72919" s="35">
        <v>0</v>
      </c>
      <c r="O72919" s="35">
        <v>0</v>
      </c>
    </row>
    <row r="72920" spans="1:15" x14ac:dyDescent="0.45">
      <c r="A72920" s="29" t="s">
        <v>0</v>
      </c>
      <c r="B72920" s="29" t="s">
        <v>0</v>
      </c>
      <c r="C72920" s="29" t="s">
        <v>0</v>
      </c>
      <c r="D72920" s="29" t="s">
        <v>0</v>
      </c>
      <c r="E72920" s="29" t="s">
        <v>86598</v>
      </c>
      <c r="F72920" s="29" t="s">
        <v>1972</v>
      </c>
      <c r="G72920" s="34">
        <v>2.4E-2</v>
      </c>
      <c r="H72920" s="34"/>
      <c r="I72920" s="34">
        <v>2.4E-2</v>
      </c>
      <c r="J72920" s="34">
        <v>2.4E-2</v>
      </c>
      <c r="K72920" s="34">
        <v>100</v>
      </c>
      <c r="L72920" s="34"/>
      <c r="M72920" s="34">
        <v>0</v>
      </c>
      <c r="N72920" s="35">
        <v>0</v>
      </c>
      <c r="O72920" s="35">
        <v>0</v>
      </c>
    </row>
    <row r="72921" spans="1:15" x14ac:dyDescent="0.45">
      <c r="A72921" s="29" t="s">
        <v>0</v>
      </c>
      <c r="B72921" s="29" t="s">
        <v>0</v>
      </c>
      <c r="C72921" s="29" t="s">
        <v>0</v>
      </c>
      <c r="D72921" s="29" t="s">
        <v>0</v>
      </c>
      <c r="E72921" s="29" t="s">
        <v>86599</v>
      </c>
      <c r="F72921" s="29" t="s">
        <v>1972</v>
      </c>
      <c r="G72921" s="34">
        <v>5.9799999999999999E-2</v>
      </c>
      <c r="H72921" s="34"/>
      <c r="I72921" s="34">
        <v>5.9799999999999999E-2</v>
      </c>
      <c r="J72921" s="34">
        <v>5.9799999999999999E-2</v>
      </c>
      <c r="K72921" s="34">
        <v>100</v>
      </c>
      <c r="L72921" s="34"/>
      <c r="M72921" s="34">
        <v>0</v>
      </c>
      <c r="N72921" s="35">
        <v>0</v>
      </c>
      <c r="O72921" s="35">
        <v>0</v>
      </c>
    </row>
    <row r="72922" spans="1:15" x14ac:dyDescent="0.45">
      <c r="A72922" s="29" t="s">
        <v>0</v>
      </c>
      <c r="B72922" s="29" t="s">
        <v>0</v>
      </c>
      <c r="C72922" s="29" t="s">
        <v>0</v>
      </c>
      <c r="D72922" s="29" t="s">
        <v>0</v>
      </c>
      <c r="E72922" s="29" t="s">
        <v>86600</v>
      </c>
      <c r="F72922" s="29" t="s">
        <v>10274</v>
      </c>
      <c r="G72922" s="34">
        <v>5.8310000000000002E-3</v>
      </c>
      <c r="H72922" s="34"/>
      <c r="I72922" s="34">
        <v>5.8310000000000002E-3</v>
      </c>
      <c r="J72922" s="34">
        <v>5.8310000000000002E-3</v>
      </c>
      <c r="K72922" s="34">
        <v>100</v>
      </c>
      <c r="L72922" s="34"/>
      <c r="M72922" s="34">
        <v>0</v>
      </c>
      <c r="N72922" s="35">
        <v>0</v>
      </c>
      <c r="O72922" s="35">
        <v>0</v>
      </c>
    </row>
    <row r="72923" spans="1:15" x14ac:dyDescent="0.45">
      <c r="A72923" s="29" t="s">
        <v>0</v>
      </c>
      <c r="B72923" s="29" t="s">
        <v>0</v>
      </c>
      <c r="C72923" s="29" t="s">
        <v>0</v>
      </c>
      <c r="D72923" s="29" t="s">
        <v>0</v>
      </c>
      <c r="E72923" s="29" t="s">
        <v>86601</v>
      </c>
      <c r="F72923" s="29" t="s">
        <v>10332</v>
      </c>
      <c r="G72923" s="34">
        <v>7.4999999999999997E-3</v>
      </c>
      <c r="H72923" s="34"/>
      <c r="I72923" s="34">
        <v>7.4999999999999997E-3</v>
      </c>
      <c r="J72923" s="34">
        <v>7.4999999999999997E-3</v>
      </c>
      <c r="K72923" s="34">
        <v>100</v>
      </c>
      <c r="L72923" s="34"/>
      <c r="M72923" s="34">
        <v>0</v>
      </c>
      <c r="N72923" s="35">
        <v>0</v>
      </c>
      <c r="O72923" s="35">
        <v>0</v>
      </c>
    </row>
    <row r="72924" spans="1:15" x14ac:dyDescent="0.45">
      <c r="A72924" s="29" t="s">
        <v>0</v>
      </c>
      <c r="B72924" s="29" t="s">
        <v>0</v>
      </c>
      <c r="C72924" s="29" t="s">
        <v>0</v>
      </c>
      <c r="D72924" s="29" t="s">
        <v>0</v>
      </c>
      <c r="E72924" s="29" t="s">
        <v>86602</v>
      </c>
      <c r="F72924" s="29" t="s">
        <v>1439</v>
      </c>
      <c r="G72924" s="34">
        <v>2.1999999999999999E-2</v>
      </c>
      <c r="H72924" s="34"/>
      <c r="I72924" s="34">
        <v>2.1999999999999999E-2</v>
      </c>
      <c r="J72924" s="34">
        <v>2.1999999999999999E-2</v>
      </c>
      <c r="K72924" s="34">
        <v>100</v>
      </c>
      <c r="L72924" s="34"/>
      <c r="M72924" s="34">
        <v>0</v>
      </c>
      <c r="N72924" s="35">
        <v>0</v>
      </c>
      <c r="O72924" s="35">
        <v>0</v>
      </c>
    </row>
    <row r="72925" spans="1:15" x14ac:dyDescent="0.45">
      <c r="A72925" s="29" t="s">
        <v>0</v>
      </c>
      <c r="B72925" s="29" t="s">
        <v>0</v>
      </c>
      <c r="C72925" s="29" t="s">
        <v>0</v>
      </c>
      <c r="D72925" s="29" t="s">
        <v>0</v>
      </c>
      <c r="E72925" s="29" t="s">
        <v>86603</v>
      </c>
      <c r="F72925" s="29" t="s">
        <v>1972</v>
      </c>
      <c r="G72925" s="34">
        <v>2.1000000000000001E-2</v>
      </c>
      <c r="H72925" s="34"/>
      <c r="I72925" s="34">
        <v>2.1000000000000001E-2</v>
      </c>
      <c r="J72925" s="34">
        <v>2.1000000000000001E-2</v>
      </c>
      <c r="K72925" s="34">
        <v>100</v>
      </c>
      <c r="L72925" s="34"/>
      <c r="M72925" s="34">
        <v>0</v>
      </c>
      <c r="N72925" s="35">
        <v>0</v>
      </c>
      <c r="O72925" s="35">
        <v>0</v>
      </c>
    </row>
    <row r="72926" spans="1:15" x14ac:dyDescent="0.45">
      <c r="A72926" s="29" t="s">
        <v>0</v>
      </c>
      <c r="B72926" s="29" t="s">
        <v>0</v>
      </c>
      <c r="C72926" s="29" t="s">
        <v>0</v>
      </c>
      <c r="D72926" s="29" t="s">
        <v>0</v>
      </c>
      <c r="E72926" s="29" t="s">
        <v>86604</v>
      </c>
      <c r="F72926" s="29" t="s">
        <v>10245</v>
      </c>
      <c r="G72926" s="34">
        <v>0.126</v>
      </c>
      <c r="H72926" s="34"/>
      <c r="I72926" s="34">
        <v>0.126</v>
      </c>
      <c r="J72926" s="34">
        <v>7.1859000000000006E-2</v>
      </c>
      <c r="K72926" s="34">
        <v>57.030952380952385</v>
      </c>
      <c r="L72926" s="34">
        <v>5.4141000000000002E-2</v>
      </c>
      <c r="M72926" s="34">
        <v>0</v>
      </c>
      <c r="N72926" s="35">
        <v>0</v>
      </c>
      <c r="O72926" s="35">
        <v>5.4141000000000002E-2</v>
      </c>
    </row>
    <row r="72927" spans="1:15" x14ac:dyDescent="0.45">
      <c r="A72927" s="29" t="s">
        <v>0</v>
      </c>
      <c r="B72927" s="29" t="s">
        <v>0</v>
      </c>
      <c r="C72927" s="29" t="s">
        <v>0</v>
      </c>
      <c r="D72927" s="29" t="s">
        <v>0</v>
      </c>
      <c r="E72927" s="29" t="s">
        <v>86605</v>
      </c>
      <c r="F72927" s="29" t="s">
        <v>10309</v>
      </c>
      <c r="G72927" s="34">
        <v>4.2999999999999997E-2</v>
      </c>
      <c r="H72927" s="34"/>
      <c r="I72927" s="34">
        <v>4.2999999999999997E-2</v>
      </c>
      <c r="J72927" s="34">
        <v>3.49E-2</v>
      </c>
      <c r="K72927" s="34">
        <v>81.162790697674424</v>
      </c>
      <c r="L72927" s="34">
        <v>8.0999999999999996E-3</v>
      </c>
      <c r="M72927" s="34">
        <v>0</v>
      </c>
      <c r="N72927" s="35">
        <v>0</v>
      </c>
      <c r="O72927" s="35">
        <v>8.0999999999999996E-3</v>
      </c>
    </row>
    <row r="72928" spans="1:15" x14ac:dyDescent="0.45">
      <c r="A72928" s="29" t="s">
        <v>0</v>
      </c>
      <c r="B72928" s="29" t="s">
        <v>0</v>
      </c>
      <c r="C72928" s="29" t="s">
        <v>0</v>
      </c>
      <c r="D72928" s="29" t="s">
        <v>0</v>
      </c>
      <c r="E72928" s="29" t="s">
        <v>86606</v>
      </c>
      <c r="F72928" s="29" t="s">
        <v>10309</v>
      </c>
      <c r="G72928" s="34">
        <v>4.2999999999999997E-2</v>
      </c>
      <c r="H72928" s="34"/>
      <c r="I72928" s="34">
        <v>4.2999999999999997E-2</v>
      </c>
      <c r="J72928" s="34">
        <v>3.2000000000000001E-2</v>
      </c>
      <c r="K72928" s="34">
        <v>74.418604651162795</v>
      </c>
      <c r="L72928" s="34">
        <v>1.0999999999999999E-2</v>
      </c>
      <c r="M72928" s="34">
        <v>0</v>
      </c>
      <c r="N72928" s="35">
        <v>0</v>
      </c>
      <c r="O72928" s="35">
        <v>1.0999999999999999E-2</v>
      </c>
    </row>
    <row r="72929" spans="1:15" x14ac:dyDescent="0.45">
      <c r="A72929" s="29" t="s">
        <v>0</v>
      </c>
      <c r="B72929" s="29" t="s">
        <v>0</v>
      </c>
      <c r="C72929" s="29" t="s">
        <v>0</v>
      </c>
      <c r="D72929" s="29" t="s">
        <v>0</v>
      </c>
      <c r="E72929" s="29" t="s">
        <v>86607</v>
      </c>
      <c r="F72929" s="29" t="s">
        <v>10309</v>
      </c>
      <c r="G72929" s="34">
        <v>4.2999999999999997E-2</v>
      </c>
      <c r="H72929" s="34"/>
      <c r="I72929" s="34">
        <v>4.2999999999999997E-2</v>
      </c>
      <c r="J72929" s="34">
        <v>3.0769999999999999E-2</v>
      </c>
      <c r="K72929" s="34">
        <v>71.558139534883722</v>
      </c>
      <c r="L72929" s="34">
        <v>1.223E-2</v>
      </c>
      <c r="M72929" s="34">
        <v>0</v>
      </c>
      <c r="N72929" s="35">
        <v>0</v>
      </c>
      <c r="O72929" s="35">
        <v>1.223E-2</v>
      </c>
    </row>
    <row r="72930" spans="1:15" x14ac:dyDescent="0.45">
      <c r="A72930" s="29" t="s">
        <v>0</v>
      </c>
      <c r="B72930" s="29" t="s">
        <v>0</v>
      </c>
      <c r="C72930" s="29" t="s">
        <v>0</v>
      </c>
      <c r="D72930" s="29" t="s">
        <v>0</v>
      </c>
      <c r="E72930" s="29" t="s">
        <v>86608</v>
      </c>
      <c r="F72930" s="29" t="s">
        <v>10309</v>
      </c>
      <c r="G72930" s="34">
        <v>4.2999999999999997E-2</v>
      </c>
      <c r="H72930" s="34"/>
      <c r="I72930" s="34">
        <v>4.2999999999999997E-2</v>
      </c>
      <c r="J72930" s="34">
        <v>3.2000000000000001E-2</v>
      </c>
      <c r="K72930" s="34">
        <v>74.418604651162795</v>
      </c>
      <c r="L72930" s="34">
        <v>1.0999999999999999E-2</v>
      </c>
      <c r="M72930" s="34">
        <v>0</v>
      </c>
      <c r="N72930" s="35">
        <v>0</v>
      </c>
      <c r="O72930" s="35">
        <v>1.0999999999999999E-2</v>
      </c>
    </row>
    <row r="72931" spans="1:15" x14ac:dyDescent="0.45">
      <c r="A72931" s="29" t="s">
        <v>0</v>
      </c>
      <c r="B72931" s="29" t="s">
        <v>0</v>
      </c>
      <c r="C72931" s="29" t="s">
        <v>0</v>
      </c>
      <c r="D72931" s="29" t="s">
        <v>0</v>
      </c>
      <c r="E72931" s="29" t="s">
        <v>86609</v>
      </c>
      <c r="F72931" s="29" t="s">
        <v>10309</v>
      </c>
      <c r="G72931" s="34">
        <v>4.2999999999999997E-2</v>
      </c>
      <c r="H72931" s="34"/>
      <c r="I72931" s="34">
        <v>4.2999999999999997E-2</v>
      </c>
      <c r="J72931" s="34">
        <v>3.2000000000000001E-2</v>
      </c>
      <c r="K72931" s="34">
        <v>74.418604651162795</v>
      </c>
      <c r="L72931" s="34">
        <v>1.0999999999999999E-2</v>
      </c>
      <c r="M72931" s="34">
        <v>0</v>
      </c>
      <c r="N72931" s="35">
        <v>0</v>
      </c>
      <c r="O72931" s="35">
        <v>1.0999999999999999E-2</v>
      </c>
    </row>
    <row r="72932" spans="1:15" x14ac:dyDescent="0.45">
      <c r="A72932" s="29" t="s">
        <v>0</v>
      </c>
      <c r="B72932" s="29" t="s">
        <v>0</v>
      </c>
      <c r="C72932" s="29" t="s">
        <v>0</v>
      </c>
      <c r="D72932" s="29" t="s">
        <v>0</v>
      </c>
      <c r="E72932" s="29" t="s">
        <v>86610</v>
      </c>
      <c r="F72932" s="29" t="s">
        <v>10421</v>
      </c>
      <c r="G72932" s="34">
        <v>3.7499999999999999E-3</v>
      </c>
      <c r="H72932" s="34"/>
      <c r="I72932" s="34">
        <v>3.7499999999999999E-3</v>
      </c>
      <c r="J72932" s="34">
        <v>3.7499999999999999E-3</v>
      </c>
      <c r="K72932" s="34">
        <v>100</v>
      </c>
      <c r="L72932" s="34"/>
      <c r="M72932" s="34">
        <v>0</v>
      </c>
      <c r="N72932" s="35">
        <v>0</v>
      </c>
      <c r="O72932" s="35">
        <v>0</v>
      </c>
    </row>
    <row r="72933" spans="1:15" x14ac:dyDescent="0.45">
      <c r="A72933" s="29" t="s">
        <v>0</v>
      </c>
      <c r="B72933" s="29" t="s">
        <v>0</v>
      </c>
      <c r="C72933" s="29" t="s">
        <v>0</v>
      </c>
      <c r="D72933" s="29" t="s">
        <v>0</v>
      </c>
      <c r="E72933" s="29" t="s">
        <v>86611</v>
      </c>
      <c r="F72933" s="29" t="s">
        <v>10278</v>
      </c>
      <c r="G72933" s="34">
        <v>8.0000000000000002E-3</v>
      </c>
      <c r="H72933" s="34"/>
      <c r="I72933" s="34">
        <v>8.0000000000000002E-3</v>
      </c>
      <c r="J72933" s="34">
        <v>8.0000000000000002E-3</v>
      </c>
      <c r="K72933" s="34">
        <v>100</v>
      </c>
      <c r="L72933" s="34"/>
      <c r="M72933" s="34">
        <v>0</v>
      </c>
      <c r="N72933" s="35">
        <v>0</v>
      </c>
      <c r="O72933" s="35">
        <v>0</v>
      </c>
    </row>
    <row r="72934" spans="1:15" x14ac:dyDescent="0.45">
      <c r="A72934" s="29" t="s">
        <v>0</v>
      </c>
      <c r="B72934" s="29" t="s">
        <v>0</v>
      </c>
      <c r="C72934" s="29" t="s">
        <v>0</v>
      </c>
      <c r="D72934" s="29" t="s">
        <v>0</v>
      </c>
      <c r="E72934" s="29" t="s">
        <v>86612</v>
      </c>
      <c r="F72934" s="29" t="s">
        <v>1476</v>
      </c>
      <c r="G72934" s="34">
        <v>6.1000000000000004E-3</v>
      </c>
      <c r="H72934" s="34"/>
      <c r="I72934" s="34">
        <v>6.1000000000000004E-3</v>
      </c>
      <c r="J72934" s="34">
        <v>6.1000000000000004E-3</v>
      </c>
      <c r="K72934" s="34">
        <v>100</v>
      </c>
      <c r="L72934" s="34"/>
      <c r="M72934" s="34">
        <v>0</v>
      </c>
      <c r="N72934" s="35">
        <v>0</v>
      </c>
      <c r="O72934" s="35">
        <v>0</v>
      </c>
    </row>
    <row r="72935" spans="1:15" x14ac:dyDescent="0.45">
      <c r="A72935" s="29" t="s">
        <v>0</v>
      </c>
      <c r="B72935" s="29" t="s">
        <v>0</v>
      </c>
      <c r="C72935" s="29" t="s">
        <v>0</v>
      </c>
      <c r="D72935" s="29" t="s">
        <v>0</v>
      </c>
      <c r="E72935" s="29" t="s">
        <v>86613</v>
      </c>
      <c r="F72935" s="29" t="s">
        <v>1972</v>
      </c>
      <c r="G72935" s="34">
        <v>1.5299999999999999E-2</v>
      </c>
      <c r="H72935" s="34"/>
      <c r="I72935" s="34">
        <v>1.5299999999999999E-2</v>
      </c>
      <c r="J72935" s="34">
        <v>1.5299999999999999E-2</v>
      </c>
      <c r="K72935" s="34">
        <v>100</v>
      </c>
      <c r="L72935" s="34"/>
      <c r="M72935" s="34">
        <v>0</v>
      </c>
      <c r="N72935" s="35">
        <v>0</v>
      </c>
      <c r="O72935" s="35">
        <v>0</v>
      </c>
    </row>
    <row r="72936" spans="1:15" x14ac:dyDescent="0.45">
      <c r="A72936" s="29" t="s">
        <v>0</v>
      </c>
      <c r="B72936" s="29" t="s">
        <v>0</v>
      </c>
      <c r="C72936" s="29" t="s">
        <v>0</v>
      </c>
      <c r="D72936" s="29" t="s">
        <v>0</v>
      </c>
      <c r="E72936" s="29" t="s">
        <v>86614</v>
      </c>
      <c r="F72936" s="29" t="s">
        <v>1972</v>
      </c>
      <c r="G72936" s="34">
        <v>3.9600000000000003E-2</v>
      </c>
      <c r="H72936" s="34"/>
      <c r="I72936" s="34">
        <v>3.9600000000000003E-2</v>
      </c>
      <c r="J72936" s="34">
        <v>3.9600000000000003E-2</v>
      </c>
      <c r="K72936" s="34">
        <v>100</v>
      </c>
      <c r="L72936" s="34"/>
      <c r="M72936" s="34">
        <v>0</v>
      </c>
      <c r="N72936" s="35">
        <v>0</v>
      </c>
      <c r="O72936" s="35">
        <v>0</v>
      </c>
    </row>
    <row r="72937" spans="1:15" x14ac:dyDescent="0.45">
      <c r="A72937" s="29" t="s">
        <v>0</v>
      </c>
      <c r="B72937" s="29" t="s">
        <v>0</v>
      </c>
      <c r="C72937" s="29" t="s">
        <v>0</v>
      </c>
      <c r="D72937" s="29" t="s">
        <v>0</v>
      </c>
      <c r="E72937" s="29" t="s">
        <v>86615</v>
      </c>
      <c r="F72937" s="29" t="s">
        <v>10274</v>
      </c>
      <c r="G72937" s="34">
        <v>2.6655999999999999E-2</v>
      </c>
      <c r="H72937" s="34"/>
      <c r="I72937" s="34">
        <v>2.6655999999999999E-2</v>
      </c>
      <c r="J72937" s="34">
        <v>2.6655999999999999E-2</v>
      </c>
      <c r="K72937" s="34">
        <v>100</v>
      </c>
      <c r="L72937" s="34"/>
      <c r="M72937" s="34">
        <v>0</v>
      </c>
      <c r="N72937" s="35">
        <v>0</v>
      </c>
      <c r="O72937" s="35">
        <v>0</v>
      </c>
    </row>
    <row r="72938" spans="1:15" x14ac:dyDescent="0.45">
      <c r="A72938" s="29" t="s">
        <v>0</v>
      </c>
      <c r="B72938" s="29" t="s">
        <v>0</v>
      </c>
      <c r="C72938" s="29" t="s">
        <v>0</v>
      </c>
      <c r="D72938" s="29" t="s">
        <v>0</v>
      </c>
      <c r="E72938" s="29" t="s">
        <v>86616</v>
      </c>
      <c r="F72938" s="29" t="s">
        <v>10274</v>
      </c>
      <c r="G72938" s="34">
        <v>1.6660000000000001E-2</v>
      </c>
      <c r="H72938" s="34"/>
      <c r="I72938" s="34">
        <v>1.6660000000000001E-2</v>
      </c>
      <c r="J72938" s="34">
        <v>1.6660000000000001E-2</v>
      </c>
      <c r="K72938" s="34">
        <v>100</v>
      </c>
      <c r="L72938" s="34"/>
      <c r="M72938" s="34">
        <v>0</v>
      </c>
      <c r="N72938" s="35">
        <v>0</v>
      </c>
      <c r="O72938" s="35">
        <v>0</v>
      </c>
    </row>
    <row r="72939" spans="1:15" x14ac:dyDescent="0.45">
      <c r="A72939" s="29" t="s">
        <v>0</v>
      </c>
      <c r="B72939" s="29" t="s">
        <v>0</v>
      </c>
      <c r="C72939" s="29" t="s">
        <v>0</v>
      </c>
      <c r="D72939" s="29" t="s">
        <v>0</v>
      </c>
      <c r="E72939" s="29" t="s">
        <v>86617</v>
      </c>
      <c r="F72939" s="29" t="s">
        <v>10274</v>
      </c>
      <c r="G72939" s="34">
        <v>1.2494999999999999E-2</v>
      </c>
      <c r="H72939" s="34"/>
      <c r="I72939" s="34">
        <v>1.2494999999999999E-2</v>
      </c>
      <c r="J72939" s="34">
        <v>1.2494999999999999E-2</v>
      </c>
      <c r="K72939" s="34">
        <v>100</v>
      </c>
      <c r="L72939" s="34"/>
      <c r="M72939" s="34">
        <v>0</v>
      </c>
      <c r="N72939" s="35">
        <v>0</v>
      </c>
      <c r="O72939" s="35">
        <v>0</v>
      </c>
    </row>
    <row r="72940" spans="1:15" x14ac:dyDescent="0.45">
      <c r="A72940" s="29" t="s">
        <v>0</v>
      </c>
      <c r="B72940" s="29" t="s">
        <v>0</v>
      </c>
      <c r="C72940" s="29" t="s">
        <v>0</v>
      </c>
      <c r="D72940" s="29" t="s">
        <v>0</v>
      </c>
      <c r="E72940" s="29" t="s">
        <v>86618</v>
      </c>
      <c r="F72940" s="29" t="s">
        <v>10360</v>
      </c>
      <c r="G72940" s="34">
        <v>7.9369999999999996E-3</v>
      </c>
      <c r="H72940" s="34"/>
      <c r="I72940" s="34">
        <v>7.9369999999999996E-3</v>
      </c>
      <c r="J72940" s="34">
        <v>7.9369999999999996E-3</v>
      </c>
      <c r="K72940" s="34">
        <v>100</v>
      </c>
      <c r="L72940" s="34"/>
      <c r="M72940" s="34">
        <v>0</v>
      </c>
      <c r="N72940" s="35">
        <v>0</v>
      </c>
      <c r="O72940" s="35">
        <v>0</v>
      </c>
    </row>
    <row r="72941" spans="1:15" x14ac:dyDescent="0.45">
      <c r="A72941" s="29" t="s">
        <v>0</v>
      </c>
      <c r="B72941" s="29" t="s">
        <v>0</v>
      </c>
      <c r="C72941" s="29" t="s">
        <v>0</v>
      </c>
      <c r="D72941" s="29" t="s">
        <v>0</v>
      </c>
      <c r="E72941" s="29" t="s">
        <v>86619</v>
      </c>
      <c r="F72941" s="29" t="s">
        <v>10284</v>
      </c>
      <c r="G72941" s="34">
        <v>0.28825014999999998</v>
      </c>
      <c r="H72941" s="34"/>
      <c r="I72941" s="34">
        <v>0.28825014999999998</v>
      </c>
      <c r="J72941" s="34">
        <v>0.28825014999999998</v>
      </c>
      <c r="K72941" s="34">
        <v>100</v>
      </c>
      <c r="L72941" s="34"/>
      <c r="M72941" s="34">
        <v>0</v>
      </c>
      <c r="N72941" s="35">
        <v>0</v>
      </c>
      <c r="O72941" s="35">
        <v>0</v>
      </c>
    </row>
    <row r="72942" spans="1:15" x14ac:dyDescent="0.45">
      <c r="A72942" s="29" t="s">
        <v>0</v>
      </c>
      <c r="B72942" s="29" t="s">
        <v>0</v>
      </c>
      <c r="C72942" s="29" t="s">
        <v>0</v>
      </c>
      <c r="D72942" s="29" t="s">
        <v>0</v>
      </c>
      <c r="E72942" s="29" t="s">
        <v>86620</v>
      </c>
      <c r="F72942" s="29" t="s">
        <v>1462</v>
      </c>
      <c r="G72942" s="34">
        <v>1.4800000000000001E-2</v>
      </c>
      <c r="H72942" s="34"/>
      <c r="I72942" s="34">
        <v>1.4800000000000001E-2</v>
      </c>
      <c r="J72942" s="34">
        <v>1.4800000000000001E-2</v>
      </c>
      <c r="K72942" s="34">
        <v>100</v>
      </c>
      <c r="L72942" s="34"/>
      <c r="M72942" s="34">
        <v>0</v>
      </c>
      <c r="N72942" s="35">
        <v>0</v>
      </c>
      <c r="O72942" s="35">
        <v>0</v>
      </c>
    </row>
    <row r="72943" spans="1:15" x14ac:dyDescent="0.45">
      <c r="A72943" s="29" t="s">
        <v>0</v>
      </c>
      <c r="B72943" s="29" t="s">
        <v>0</v>
      </c>
      <c r="C72943" s="29" t="s">
        <v>0</v>
      </c>
      <c r="D72943" s="29" t="s">
        <v>0</v>
      </c>
      <c r="E72943" s="29" t="s">
        <v>86621</v>
      </c>
      <c r="F72943" s="29" t="s">
        <v>1439</v>
      </c>
      <c r="G72943" s="34">
        <v>1.4E-2</v>
      </c>
      <c r="H72943" s="34"/>
      <c r="I72943" s="34">
        <v>1.4E-2</v>
      </c>
      <c r="J72943" s="34">
        <v>1.4E-2</v>
      </c>
      <c r="K72943" s="34">
        <v>100</v>
      </c>
      <c r="L72943" s="34"/>
      <c r="M72943" s="34">
        <v>0</v>
      </c>
      <c r="N72943" s="35">
        <v>0</v>
      </c>
      <c r="O72943" s="35">
        <v>0</v>
      </c>
    </row>
    <row r="72944" spans="1:15" x14ac:dyDescent="0.45">
      <c r="A72944" s="29" t="s">
        <v>0</v>
      </c>
      <c r="B72944" s="29" t="s">
        <v>0</v>
      </c>
      <c r="C72944" s="29" t="s">
        <v>0</v>
      </c>
      <c r="D72944" s="29" t="s">
        <v>0</v>
      </c>
      <c r="E72944" s="29" t="s">
        <v>86622</v>
      </c>
      <c r="F72944" s="29" t="s">
        <v>10284</v>
      </c>
      <c r="G72944" s="34">
        <v>0.28754999999999997</v>
      </c>
      <c r="H72944" s="34"/>
      <c r="I72944" s="34">
        <v>0.28754999999999997</v>
      </c>
      <c r="J72944" s="34">
        <v>0.28754999999999997</v>
      </c>
      <c r="K72944" s="34">
        <v>100</v>
      </c>
      <c r="L72944" s="34"/>
      <c r="M72944" s="34">
        <v>0</v>
      </c>
      <c r="N72944" s="35">
        <v>0</v>
      </c>
      <c r="O72944" s="35">
        <v>0</v>
      </c>
    </row>
    <row r="72945" spans="1:15" x14ac:dyDescent="0.45">
      <c r="A72945" s="29" t="s">
        <v>0</v>
      </c>
      <c r="B72945" s="29" t="s">
        <v>0</v>
      </c>
      <c r="C72945" s="29" t="s">
        <v>0</v>
      </c>
      <c r="D72945" s="29" t="s">
        <v>0</v>
      </c>
      <c r="E72945" s="29" t="s">
        <v>86623</v>
      </c>
      <c r="F72945" s="29" t="s">
        <v>10284</v>
      </c>
      <c r="G72945" s="34">
        <v>0.30175014</v>
      </c>
      <c r="H72945" s="34"/>
      <c r="I72945" s="34">
        <v>0.30175014</v>
      </c>
      <c r="J72945" s="34">
        <v>0.30175014</v>
      </c>
      <c r="K72945" s="34">
        <v>100</v>
      </c>
      <c r="L72945" s="34"/>
      <c r="M72945" s="34">
        <v>0</v>
      </c>
      <c r="N72945" s="35">
        <v>0</v>
      </c>
      <c r="O72945" s="35">
        <v>0</v>
      </c>
    </row>
    <row r="72946" spans="1:15" x14ac:dyDescent="0.45">
      <c r="A72946" s="29" t="s">
        <v>0</v>
      </c>
      <c r="B72946" s="29" t="s">
        <v>0</v>
      </c>
      <c r="C72946" s="29" t="s">
        <v>0</v>
      </c>
      <c r="D72946" s="29" t="s">
        <v>0</v>
      </c>
      <c r="E72946" s="29" t="s">
        <v>86624</v>
      </c>
      <c r="F72946" s="29" t="s">
        <v>10284</v>
      </c>
      <c r="G72946" s="34">
        <v>0.30175014</v>
      </c>
      <c r="H72946" s="34"/>
      <c r="I72946" s="34">
        <v>0.30175014</v>
      </c>
      <c r="J72946" s="34">
        <v>0.30175014</v>
      </c>
      <c r="K72946" s="34">
        <v>100</v>
      </c>
      <c r="L72946" s="34"/>
      <c r="M72946" s="34">
        <v>0</v>
      </c>
      <c r="N72946" s="35">
        <v>0</v>
      </c>
      <c r="O72946" s="35">
        <v>0</v>
      </c>
    </row>
    <row r="72947" spans="1:15" x14ac:dyDescent="0.45">
      <c r="A72947" s="29" t="s">
        <v>0</v>
      </c>
      <c r="B72947" s="29" t="s">
        <v>0</v>
      </c>
      <c r="C72947" s="29" t="s">
        <v>0</v>
      </c>
      <c r="D72947" s="29" t="s">
        <v>0</v>
      </c>
      <c r="E72947" s="29" t="s">
        <v>86625</v>
      </c>
      <c r="F72947" s="29" t="s">
        <v>10284</v>
      </c>
      <c r="G72947" s="34">
        <v>0.28754999999999997</v>
      </c>
      <c r="H72947" s="34"/>
      <c r="I72947" s="34">
        <v>0.28754999999999997</v>
      </c>
      <c r="J72947" s="34">
        <v>0.28754999999999997</v>
      </c>
      <c r="K72947" s="34">
        <v>100</v>
      </c>
      <c r="L72947" s="34"/>
      <c r="M72947" s="34">
        <v>0</v>
      </c>
      <c r="N72947" s="35">
        <v>0</v>
      </c>
      <c r="O72947" s="35">
        <v>0</v>
      </c>
    </row>
    <row r="72948" spans="1:15" x14ac:dyDescent="0.45">
      <c r="A72948" s="29" t="s">
        <v>0</v>
      </c>
      <c r="B72948" s="29" t="s">
        <v>0</v>
      </c>
      <c r="C72948" s="29" t="s">
        <v>0</v>
      </c>
      <c r="D72948" s="29" t="s">
        <v>0</v>
      </c>
      <c r="E72948" s="29" t="s">
        <v>86626</v>
      </c>
      <c r="F72948" s="29" t="s">
        <v>10284</v>
      </c>
      <c r="G72948" s="34">
        <v>0.30104999999999998</v>
      </c>
      <c r="H72948" s="34"/>
      <c r="I72948" s="34">
        <v>0.30104999999999998</v>
      </c>
      <c r="J72948" s="34">
        <v>0.30104999999999998</v>
      </c>
      <c r="K72948" s="34">
        <v>100</v>
      </c>
      <c r="L72948" s="34"/>
      <c r="M72948" s="34">
        <v>0</v>
      </c>
      <c r="N72948" s="35">
        <v>0</v>
      </c>
      <c r="O72948" s="35">
        <v>0</v>
      </c>
    </row>
    <row r="72949" spans="1:15" x14ac:dyDescent="0.45">
      <c r="A72949" s="29" t="s">
        <v>0</v>
      </c>
      <c r="B72949" s="29" t="s">
        <v>0</v>
      </c>
      <c r="C72949" s="29" t="s">
        <v>0</v>
      </c>
      <c r="D72949" s="29" t="s">
        <v>0</v>
      </c>
      <c r="E72949" s="29" t="s">
        <v>86627</v>
      </c>
      <c r="F72949" s="29" t="s">
        <v>10284</v>
      </c>
      <c r="G72949" s="34">
        <v>0.28754999999999997</v>
      </c>
      <c r="H72949" s="34"/>
      <c r="I72949" s="34">
        <v>0.28754999999999997</v>
      </c>
      <c r="J72949" s="34">
        <v>0.28754999999999997</v>
      </c>
      <c r="K72949" s="34">
        <v>100</v>
      </c>
      <c r="L72949" s="34"/>
      <c r="M72949" s="34">
        <v>0</v>
      </c>
      <c r="N72949" s="35">
        <v>0</v>
      </c>
      <c r="O72949" s="35">
        <v>0</v>
      </c>
    </row>
    <row r="72950" spans="1:15" x14ac:dyDescent="0.45">
      <c r="A72950" s="29" t="s">
        <v>0</v>
      </c>
      <c r="B72950" s="29" t="s">
        <v>0</v>
      </c>
      <c r="C72950" s="29" t="s">
        <v>0</v>
      </c>
      <c r="D72950" s="29" t="s">
        <v>0</v>
      </c>
      <c r="E72950" s="29" t="s">
        <v>86628</v>
      </c>
      <c r="F72950" s="29" t="s">
        <v>10284</v>
      </c>
      <c r="G72950" s="34">
        <v>0.30104999999999998</v>
      </c>
      <c r="H72950" s="34"/>
      <c r="I72950" s="34">
        <v>0.30104999999999998</v>
      </c>
      <c r="J72950" s="34">
        <v>0.30104999999999998</v>
      </c>
      <c r="K72950" s="34">
        <v>100</v>
      </c>
      <c r="L72950" s="34"/>
      <c r="M72950" s="34">
        <v>0</v>
      </c>
      <c r="N72950" s="35">
        <v>0</v>
      </c>
      <c r="O72950" s="35">
        <v>0</v>
      </c>
    </row>
    <row r="72951" spans="1:15" x14ac:dyDescent="0.45">
      <c r="A72951" s="29" t="s">
        <v>0</v>
      </c>
      <c r="B72951" s="29" t="s">
        <v>0</v>
      </c>
      <c r="C72951" s="29" t="s">
        <v>0</v>
      </c>
      <c r="D72951" s="29" t="s">
        <v>0</v>
      </c>
      <c r="E72951" s="29" t="s">
        <v>86629</v>
      </c>
      <c r="F72951" s="29" t="s">
        <v>10284</v>
      </c>
      <c r="G72951" s="34">
        <v>0.30104999999999998</v>
      </c>
      <c r="H72951" s="34"/>
      <c r="I72951" s="34">
        <v>0.30104999999999998</v>
      </c>
      <c r="J72951" s="34">
        <v>0.30104999999999998</v>
      </c>
      <c r="K72951" s="34">
        <v>100</v>
      </c>
      <c r="L72951" s="34"/>
      <c r="M72951" s="34">
        <v>0</v>
      </c>
      <c r="N72951" s="35">
        <v>0</v>
      </c>
      <c r="O72951" s="35">
        <v>0</v>
      </c>
    </row>
    <row r="72952" spans="1:15" x14ac:dyDescent="0.45">
      <c r="A72952" s="29" t="s">
        <v>0</v>
      </c>
      <c r="B72952" s="29" t="s">
        <v>0</v>
      </c>
      <c r="C72952" s="29" t="s">
        <v>0</v>
      </c>
      <c r="D72952" s="29" t="s">
        <v>0</v>
      </c>
      <c r="E72952" s="29" t="s">
        <v>86630</v>
      </c>
      <c r="F72952" s="29" t="s">
        <v>10284</v>
      </c>
      <c r="G72952" s="34">
        <v>0.30104999999999998</v>
      </c>
      <c r="H72952" s="34"/>
      <c r="I72952" s="34">
        <v>0.30104999999999998</v>
      </c>
      <c r="J72952" s="34">
        <v>0.30104999999999998</v>
      </c>
      <c r="K72952" s="34">
        <v>100</v>
      </c>
      <c r="L72952" s="34"/>
      <c r="M72952" s="34">
        <v>0</v>
      </c>
      <c r="N72952" s="35">
        <v>0</v>
      </c>
      <c r="O72952" s="35">
        <v>0</v>
      </c>
    </row>
    <row r="72953" spans="1:15" x14ac:dyDescent="0.45">
      <c r="A72953" s="29" t="s">
        <v>0</v>
      </c>
      <c r="B72953" s="29" t="s">
        <v>0</v>
      </c>
      <c r="C72953" s="29" t="s">
        <v>0</v>
      </c>
      <c r="D72953" s="29" t="s">
        <v>0</v>
      </c>
      <c r="E72953" s="29" t="s">
        <v>86631</v>
      </c>
      <c r="F72953" s="29" t="s">
        <v>10284</v>
      </c>
      <c r="G72953" s="34">
        <v>0.30175014</v>
      </c>
      <c r="H72953" s="34"/>
      <c r="I72953" s="34">
        <v>0.30175014</v>
      </c>
      <c r="J72953" s="34">
        <v>0.30175014</v>
      </c>
      <c r="K72953" s="34">
        <v>100</v>
      </c>
      <c r="L72953" s="34"/>
      <c r="M72953" s="34">
        <v>0</v>
      </c>
      <c r="N72953" s="35">
        <v>0</v>
      </c>
      <c r="O72953" s="35">
        <v>0</v>
      </c>
    </row>
    <row r="72954" spans="1:15" x14ac:dyDescent="0.45">
      <c r="A72954" s="29" t="s">
        <v>0</v>
      </c>
      <c r="B72954" s="29" t="s">
        <v>0</v>
      </c>
      <c r="C72954" s="29" t="s">
        <v>0</v>
      </c>
      <c r="D72954" s="29" t="s">
        <v>0</v>
      </c>
      <c r="E72954" s="29" t="s">
        <v>86632</v>
      </c>
      <c r="F72954" s="29" t="s">
        <v>10284</v>
      </c>
      <c r="G72954" s="34">
        <v>0.30175014</v>
      </c>
      <c r="H72954" s="34"/>
      <c r="I72954" s="34">
        <v>0.30175014</v>
      </c>
      <c r="J72954" s="34">
        <v>0.30175014</v>
      </c>
      <c r="K72954" s="34">
        <v>100</v>
      </c>
      <c r="L72954" s="34"/>
      <c r="M72954" s="34">
        <v>0</v>
      </c>
      <c r="N72954" s="35">
        <v>0</v>
      </c>
      <c r="O72954" s="35">
        <v>0</v>
      </c>
    </row>
    <row r="72955" spans="1:15" x14ac:dyDescent="0.45">
      <c r="A72955" s="29" t="s">
        <v>0</v>
      </c>
      <c r="B72955" s="29" t="s">
        <v>0</v>
      </c>
      <c r="C72955" s="29" t="s">
        <v>0</v>
      </c>
      <c r="D72955" s="29" t="s">
        <v>0</v>
      </c>
      <c r="E72955" s="29" t="s">
        <v>86633</v>
      </c>
      <c r="F72955" s="29" t="s">
        <v>10284</v>
      </c>
      <c r="G72955" s="34">
        <v>0.30175014</v>
      </c>
      <c r="H72955" s="34"/>
      <c r="I72955" s="34">
        <v>0.30175014</v>
      </c>
      <c r="J72955" s="34">
        <v>0.30175014</v>
      </c>
      <c r="K72955" s="34">
        <v>100</v>
      </c>
      <c r="L72955" s="34"/>
      <c r="M72955" s="34">
        <v>0</v>
      </c>
      <c r="N72955" s="35">
        <v>0</v>
      </c>
      <c r="O72955" s="35">
        <v>0</v>
      </c>
    </row>
    <row r="72956" spans="1:15" x14ac:dyDescent="0.45">
      <c r="A72956" s="29" t="s">
        <v>0</v>
      </c>
      <c r="B72956" s="29" t="s">
        <v>0</v>
      </c>
      <c r="C72956" s="29" t="s">
        <v>0</v>
      </c>
      <c r="D72956" s="29" t="s">
        <v>0</v>
      </c>
      <c r="E72956" s="29" t="s">
        <v>86634</v>
      </c>
      <c r="F72956" s="29" t="s">
        <v>10284</v>
      </c>
      <c r="G72956" s="34">
        <v>0.30175014</v>
      </c>
      <c r="H72956" s="34"/>
      <c r="I72956" s="34">
        <v>0.30175014</v>
      </c>
      <c r="J72956" s="34">
        <v>0.30175014</v>
      </c>
      <c r="K72956" s="34">
        <v>100</v>
      </c>
      <c r="L72956" s="34"/>
      <c r="M72956" s="34">
        <v>0</v>
      </c>
      <c r="N72956" s="35">
        <v>0</v>
      </c>
      <c r="O72956" s="35">
        <v>0</v>
      </c>
    </row>
    <row r="72957" spans="1:15" x14ac:dyDescent="0.45">
      <c r="A72957" s="29" t="s">
        <v>0</v>
      </c>
      <c r="B72957" s="29" t="s">
        <v>0</v>
      </c>
      <c r="C72957" s="29" t="s">
        <v>0</v>
      </c>
      <c r="D72957" s="29" t="s">
        <v>0</v>
      </c>
      <c r="E72957" s="29" t="s">
        <v>86635</v>
      </c>
      <c r="F72957" s="29" t="s">
        <v>10284</v>
      </c>
      <c r="G72957" s="34">
        <v>0.28825013999999999</v>
      </c>
      <c r="H72957" s="34"/>
      <c r="I72957" s="34">
        <v>0.28825013999999999</v>
      </c>
      <c r="J72957" s="34">
        <v>0.28825013999999999</v>
      </c>
      <c r="K72957" s="34">
        <v>100</v>
      </c>
      <c r="L72957" s="34"/>
      <c r="M72957" s="34">
        <v>0</v>
      </c>
      <c r="N72957" s="35">
        <v>0</v>
      </c>
      <c r="O72957" s="35">
        <v>0</v>
      </c>
    </row>
    <row r="72958" spans="1:15" x14ac:dyDescent="0.45">
      <c r="A72958" s="29" t="s">
        <v>0</v>
      </c>
      <c r="B72958" s="29" t="s">
        <v>0</v>
      </c>
      <c r="C72958" s="29" t="s">
        <v>0</v>
      </c>
      <c r="D72958" s="29" t="s">
        <v>0</v>
      </c>
      <c r="E72958" s="29" t="s">
        <v>86636</v>
      </c>
      <c r="F72958" s="29" t="s">
        <v>10284</v>
      </c>
      <c r="G72958" s="34">
        <v>0.30175014</v>
      </c>
      <c r="H72958" s="34"/>
      <c r="I72958" s="34">
        <v>0.30175014</v>
      </c>
      <c r="J72958" s="34">
        <v>0.30175014</v>
      </c>
      <c r="K72958" s="34">
        <v>100</v>
      </c>
      <c r="L72958" s="34"/>
      <c r="M72958" s="34">
        <v>0</v>
      </c>
      <c r="N72958" s="35">
        <v>0</v>
      </c>
      <c r="O72958" s="35">
        <v>0</v>
      </c>
    </row>
    <row r="72959" spans="1:15" x14ac:dyDescent="0.45">
      <c r="A72959" s="29" t="s">
        <v>0</v>
      </c>
      <c r="B72959" s="29" t="s">
        <v>0</v>
      </c>
      <c r="C72959" s="29" t="s">
        <v>0</v>
      </c>
      <c r="D72959" s="29" t="s">
        <v>0</v>
      </c>
      <c r="E72959" s="29" t="s">
        <v>86637</v>
      </c>
      <c r="F72959" s="29" t="s">
        <v>10284</v>
      </c>
      <c r="G72959" s="34">
        <v>0.28825014999999998</v>
      </c>
      <c r="H72959" s="34"/>
      <c r="I72959" s="34">
        <v>0.28825014999999998</v>
      </c>
      <c r="J72959" s="34">
        <v>0.28825014999999998</v>
      </c>
      <c r="K72959" s="34">
        <v>100</v>
      </c>
      <c r="L72959" s="34"/>
      <c r="M72959" s="34">
        <v>0</v>
      </c>
      <c r="N72959" s="35">
        <v>0</v>
      </c>
      <c r="O72959" s="35">
        <v>0</v>
      </c>
    </row>
    <row r="72960" spans="1:15" x14ac:dyDescent="0.45">
      <c r="A72960" s="29" t="s">
        <v>0</v>
      </c>
      <c r="B72960" s="29" t="s">
        <v>0</v>
      </c>
      <c r="C72960" s="29" t="s">
        <v>0</v>
      </c>
      <c r="D72960" s="29" t="s">
        <v>0</v>
      </c>
      <c r="E72960" s="29" t="s">
        <v>86638</v>
      </c>
      <c r="F72960" s="29" t="s">
        <v>10284</v>
      </c>
      <c r="G72960" s="34">
        <v>0.30175014</v>
      </c>
      <c r="H72960" s="34"/>
      <c r="I72960" s="34">
        <v>0.30175014</v>
      </c>
      <c r="J72960" s="34">
        <v>0.30175014</v>
      </c>
      <c r="K72960" s="34">
        <v>100</v>
      </c>
      <c r="L72960" s="34"/>
      <c r="M72960" s="34">
        <v>0</v>
      </c>
      <c r="N72960" s="35">
        <v>0</v>
      </c>
      <c r="O72960" s="35">
        <v>0</v>
      </c>
    </row>
    <row r="72961" spans="1:15" x14ac:dyDescent="0.45">
      <c r="A72961" s="29" t="s">
        <v>0</v>
      </c>
      <c r="B72961" s="29" t="s">
        <v>0</v>
      </c>
      <c r="C72961" s="29" t="s">
        <v>0</v>
      </c>
      <c r="D72961" s="29" t="s">
        <v>0</v>
      </c>
      <c r="E72961" s="29" t="s">
        <v>86639</v>
      </c>
      <c r="F72961" s="29" t="s">
        <v>10284</v>
      </c>
      <c r="G72961" s="34">
        <v>0.30175014</v>
      </c>
      <c r="H72961" s="34"/>
      <c r="I72961" s="34">
        <v>0.30175014</v>
      </c>
      <c r="J72961" s="34">
        <v>0.30175014</v>
      </c>
      <c r="K72961" s="34">
        <v>100</v>
      </c>
      <c r="L72961" s="34"/>
      <c r="M72961" s="34">
        <v>0</v>
      </c>
      <c r="N72961" s="35">
        <v>0</v>
      </c>
      <c r="O72961" s="35">
        <v>0</v>
      </c>
    </row>
    <row r="72962" spans="1:15" x14ac:dyDescent="0.45">
      <c r="A72962" s="29" t="s">
        <v>0</v>
      </c>
      <c r="B72962" s="29" t="s">
        <v>0</v>
      </c>
      <c r="C72962" s="29" t="s">
        <v>0</v>
      </c>
      <c r="D72962" s="29" t="s">
        <v>0</v>
      </c>
      <c r="E72962" s="29" t="s">
        <v>86640</v>
      </c>
      <c r="F72962" s="29" t="s">
        <v>10284</v>
      </c>
      <c r="G72962" s="34">
        <v>0.30104999999999998</v>
      </c>
      <c r="H72962" s="34"/>
      <c r="I72962" s="34">
        <v>0.30104999999999998</v>
      </c>
      <c r="J72962" s="34">
        <v>0.30104999999999998</v>
      </c>
      <c r="K72962" s="34">
        <v>100</v>
      </c>
      <c r="L72962" s="34"/>
      <c r="M72962" s="34">
        <v>0</v>
      </c>
      <c r="N72962" s="35">
        <v>0</v>
      </c>
      <c r="O72962" s="35">
        <v>0</v>
      </c>
    </row>
    <row r="72963" spans="1:15" x14ac:dyDescent="0.45">
      <c r="A72963" s="29" t="s">
        <v>0</v>
      </c>
      <c r="B72963" s="29" t="s">
        <v>0</v>
      </c>
      <c r="C72963" s="29" t="s">
        <v>0</v>
      </c>
      <c r="D72963" s="29" t="s">
        <v>0</v>
      </c>
      <c r="E72963" s="29" t="s">
        <v>86641</v>
      </c>
      <c r="F72963" s="29" t="s">
        <v>10284</v>
      </c>
      <c r="G72963" s="34">
        <v>0.28825014999999998</v>
      </c>
      <c r="H72963" s="34"/>
      <c r="I72963" s="34">
        <v>0.28825014999999998</v>
      </c>
      <c r="J72963" s="34">
        <v>0.28825014999999998</v>
      </c>
      <c r="K72963" s="34">
        <v>100</v>
      </c>
      <c r="L72963" s="34"/>
      <c r="M72963" s="34">
        <v>0</v>
      </c>
      <c r="N72963" s="35">
        <v>0</v>
      </c>
      <c r="O72963" s="35">
        <v>0</v>
      </c>
    </row>
    <row r="72964" spans="1:15" x14ac:dyDescent="0.45">
      <c r="A72964" s="29" t="s">
        <v>0</v>
      </c>
      <c r="B72964" s="29" t="s">
        <v>0</v>
      </c>
      <c r="C72964" s="29" t="s">
        <v>0</v>
      </c>
      <c r="D72964" s="29" t="s">
        <v>0</v>
      </c>
      <c r="E72964" s="29" t="s">
        <v>86642</v>
      </c>
      <c r="F72964" s="29" t="s">
        <v>10284</v>
      </c>
      <c r="G72964" s="34">
        <v>0.28825014999999998</v>
      </c>
      <c r="H72964" s="34"/>
      <c r="I72964" s="34">
        <v>0.28825014999999998</v>
      </c>
      <c r="J72964" s="34">
        <v>0.28825014999999998</v>
      </c>
      <c r="K72964" s="34">
        <v>100</v>
      </c>
      <c r="L72964" s="34"/>
      <c r="M72964" s="34">
        <v>0</v>
      </c>
      <c r="N72964" s="35">
        <v>0</v>
      </c>
      <c r="O72964" s="35">
        <v>0</v>
      </c>
    </row>
    <row r="72965" spans="1:15" x14ac:dyDescent="0.45">
      <c r="A72965" s="29" t="s">
        <v>0</v>
      </c>
      <c r="B72965" s="29" t="s">
        <v>0</v>
      </c>
      <c r="C72965" s="29" t="s">
        <v>0</v>
      </c>
      <c r="D72965" s="29" t="s">
        <v>0</v>
      </c>
      <c r="E72965" s="29" t="s">
        <v>86643</v>
      </c>
      <c r="F72965" s="29" t="s">
        <v>10300</v>
      </c>
      <c r="G72965" s="34">
        <v>0.06</v>
      </c>
      <c r="H72965" s="34"/>
      <c r="I72965" s="34">
        <v>0.06</v>
      </c>
      <c r="J72965" s="34">
        <v>3.8460000000000001E-2</v>
      </c>
      <c r="K72965" s="34">
        <v>64.099999999999994</v>
      </c>
      <c r="L72965" s="34">
        <v>2.154E-2</v>
      </c>
      <c r="M72965" s="34">
        <v>0</v>
      </c>
      <c r="N72965" s="35">
        <v>0</v>
      </c>
      <c r="O72965" s="35">
        <v>2.154E-2</v>
      </c>
    </row>
    <row r="72966" spans="1:15" x14ac:dyDescent="0.45">
      <c r="A72966" s="29" t="s">
        <v>0</v>
      </c>
      <c r="B72966" s="29" t="s">
        <v>0</v>
      </c>
      <c r="C72966" s="29" t="s">
        <v>0</v>
      </c>
      <c r="D72966" s="29" t="s">
        <v>0</v>
      </c>
      <c r="E72966" s="29" t="s">
        <v>86644</v>
      </c>
      <c r="F72966" s="29" t="s">
        <v>10245</v>
      </c>
      <c r="G72966" s="34">
        <v>5.79E-2</v>
      </c>
      <c r="H72966" s="34"/>
      <c r="I72966" s="34">
        <v>5.79E-2</v>
      </c>
      <c r="J72966" s="34">
        <v>5.79E-2</v>
      </c>
      <c r="K72966" s="34">
        <v>100</v>
      </c>
      <c r="L72966" s="34"/>
      <c r="M72966" s="34">
        <v>0</v>
      </c>
      <c r="N72966" s="35">
        <v>0</v>
      </c>
      <c r="O72966" s="35">
        <v>0</v>
      </c>
    </row>
    <row r="72967" spans="1:15" x14ac:dyDescent="0.45">
      <c r="A72967" s="29" t="s">
        <v>0</v>
      </c>
      <c r="B72967" s="29" t="s">
        <v>0</v>
      </c>
      <c r="C72967" s="29" t="s">
        <v>0</v>
      </c>
      <c r="D72967" s="29" t="s">
        <v>0</v>
      </c>
      <c r="E72967" s="29" t="s">
        <v>86645</v>
      </c>
      <c r="F72967" s="29" t="s">
        <v>10274</v>
      </c>
      <c r="G72967" s="34">
        <v>2.7573509999999999E-2</v>
      </c>
      <c r="H72967" s="34"/>
      <c r="I72967" s="34">
        <v>2.7573509999999999E-2</v>
      </c>
      <c r="J72967" s="34">
        <v>2.7573509999999999E-2</v>
      </c>
      <c r="K72967" s="34">
        <v>100</v>
      </c>
      <c r="L72967" s="34"/>
      <c r="M72967" s="34">
        <v>0</v>
      </c>
      <c r="N72967" s="35">
        <v>0</v>
      </c>
      <c r="O72967" s="35">
        <v>0</v>
      </c>
    </row>
    <row r="72968" spans="1:15" x14ac:dyDescent="0.45">
      <c r="A72968" s="29" t="s">
        <v>0</v>
      </c>
      <c r="B72968" s="29" t="s">
        <v>0</v>
      </c>
      <c r="C72968" s="29" t="s">
        <v>0</v>
      </c>
      <c r="D72968" s="29" t="s">
        <v>0</v>
      </c>
      <c r="E72968" s="29" t="s">
        <v>86646</v>
      </c>
      <c r="F72968" s="29" t="s">
        <v>10274</v>
      </c>
      <c r="G72968" s="34">
        <v>2.3102129999999998E-2</v>
      </c>
      <c r="H72968" s="34"/>
      <c r="I72968" s="34">
        <v>2.3102129999999998E-2</v>
      </c>
      <c r="J72968" s="34">
        <v>2.3102129999999998E-2</v>
      </c>
      <c r="K72968" s="34">
        <v>100</v>
      </c>
      <c r="L72968" s="34"/>
      <c r="M72968" s="34">
        <v>0</v>
      </c>
      <c r="N72968" s="35">
        <v>0</v>
      </c>
      <c r="O72968" s="35">
        <v>0</v>
      </c>
    </row>
    <row r="72969" spans="1:15" x14ac:dyDescent="0.45">
      <c r="A72969" s="29" t="s">
        <v>0</v>
      </c>
      <c r="B72969" s="29" t="s">
        <v>0</v>
      </c>
      <c r="C72969" s="29" t="s">
        <v>0</v>
      </c>
      <c r="D72969" s="29" t="s">
        <v>0</v>
      </c>
      <c r="E72969" s="29" t="s">
        <v>86647</v>
      </c>
      <c r="F72969" s="29" t="s">
        <v>86648</v>
      </c>
      <c r="G72969" s="34">
        <v>0.13</v>
      </c>
      <c r="H72969" s="34"/>
      <c r="I72969" s="34">
        <v>0.13</v>
      </c>
      <c r="J72969" s="34">
        <v>0.13</v>
      </c>
      <c r="K72969" s="34">
        <v>100</v>
      </c>
      <c r="L72969" s="34"/>
      <c r="M72969" s="34">
        <v>0</v>
      </c>
      <c r="N72969" s="35">
        <v>0</v>
      </c>
      <c r="O72969" s="35">
        <v>0</v>
      </c>
    </row>
    <row r="72970" spans="1:15" x14ac:dyDescent="0.45">
      <c r="A72970" s="29" t="s">
        <v>0</v>
      </c>
      <c r="B72970" s="29" t="s">
        <v>0</v>
      </c>
      <c r="C72970" s="29" t="s">
        <v>0</v>
      </c>
      <c r="D72970" s="29" t="s">
        <v>0</v>
      </c>
      <c r="E72970" s="29" t="s">
        <v>86649</v>
      </c>
      <c r="F72970" s="29" t="s">
        <v>5295</v>
      </c>
      <c r="G72970" s="34">
        <v>2.47E-2</v>
      </c>
      <c r="H72970" s="34"/>
      <c r="I72970" s="34">
        <v>2.47E-2</v>
      </c>
      <c r="J72970" s="34">
        <v>2.47E-2</v>
      </c>
      <c r="K72970" s="34">
        <v>100</v>
      </c>
      <c r="L72970" s="34"/>
      <c r="M72970" s="34">
        <v>0</v>
      </c>
      <c r="N72970" s="35">
        <v>0</v>
      </c>
      <c r="O72970" s="35">
        <v>0</v>
      </c>
    </row>
    <row r="72971" spans="1:15" x14ac:dyDescent="0.45">
      <c r="A72971" s="29" t="s">
        <v>0</v>
      </c>
      <c r="B72971" s="29" t="s">
        <v>0</v>
      </c>
      <c r="C72971" s="29" t="s">
        <v>0</v>
      </c>
      <c r="D72971" s="29" t="s">
        <v>0</v>
      </c>
      <c r="E72971" s="29" t="s">
        <v>86650</v>
      </c>
      <c r="F72971" s="29" t="s">
        <v>162</v>
      </c>
      <c r="G72971" s="34">
        <v>1.18E-2</v>
      </c>
      <c r="H72971" s="34"/>
      <c r="I72971" s="34">
        <v>1.18E-2</v>
      </c>
      <c r="J72971" s="34">
        <v>1.18E-2</v>
      </c>
      <c r="K72971" s="34">
        <v>100</v>
      </c>
      <c r="L72971" s="34"/>
      <c r="M72971" s="34">
        <v>0</v>
      </c>
      <c r="N72971" s="35">
        <v>0</v>
      </c>
      <c r="O72971" s="35">
        <v>0</v>
      </c>
    </row>
    <row r="72972" spans="1:15" x14ac:dyDescent="0.45">
      <c r="A72972" s="29" t="s">
        <v>0</v>
      </c>
      <c r="B72972" s="29" t="s">
        <v>0</v>
      </c>
      <c r="C72972" s="29" t="s">
        <v>0</v>
      </c>
      <c r="D72972" s="29" t="s">
        <v>0</v>
      </c>
      <c r="E72972" s="29" t="s">
        <v>86651</v>
      </c>
      <c r="F72972" s="29" t="s">
        <v>10284</v>
      </c>
      <c r="G72972" s="34">
        <v>0.30104999999999998</v>
      </c>
      <c r="H72972" s="34"/>
      <c r="I72972" s="34">
        <v>0.30104999999999998</v>
      </c>
      <c r="J72972" s="34">
        <v>0.30104999999999998</v>
      </c>
      <c r="K72972" s="34">
        <v>100</v>
      </c>
      <c r="L72972" s="34"/>
      <c r="M72972" s="34">
        <v>0</v>
      </c>
      <c r="N72972" s="35">
        <v>0</v>
      </c>
      <c r="O72972" s="35">
        <v>0</v>
      </c>
    </row>
    <row r="72973" spans="1:15" x14ac:dyDescent="0.45">
      <c r="A72973" s="29" t="s">
        <v>0</v>
      </c>
      <c r="B72973" s="29" t="s">
        <v>0</v>
      </c>
      <c r="C72973" s="29" t="s">
        <v>0</v>
      </c>
      <c r="D72973" s="29" t="s">
        <v>0</v>
      </c>
      <c r="E72973" s="29" t="s">
        <v>86652</v>
      </c>
      <c r="F72973" s="29" t="s">
        <v>10284</v>
      </c>
      <c r="G72973" s="34">
        <v>0.30104999999999998</v>
      </c>
      <c r="H72973" s="34"/>
      <c r="I72973" s="34">
        <v>0.30104999999999998</v>
      </c>
      <c r="J72973" s="34">
        <v>0.30104999999999998</v>
      </c>
      <c r="K72973" s="34">
        <v>100</v>
      </c>
      <c r="L72973" s="34"/>
      <c r="M72973" s="34">
        <v>0</v>
      </c>
      <c r="N72973" s="35">
        <v>0</v>
      </c>
      <c r="O72973" s="35">
        <v>0</v>
      </c>
    </row>
    <row r="72974" spans="1:15" x14ac:dyDescent="0.45">
      <c r="A72974" s="29" t="s">
        <v>0</v>
      </c>
      <c r="B72974" s="29" t="s">
        <v>0</v>
      </c>
      <c r="C72974" s="29" t="s">
        <v>0</v>
      </c>
      <c r="D72974" s="29" t="s">
        <v>0</v>
      </c>
      <c r="E72974" s="29" t="s">
        <v>86653</v>
      </c>
      <c r="F72974" s="29" t="s">
        <v>15097</v>
      </c>
      <c r="G72974" s="34">
        <v>4.3120000000000003</v>
      </c>
      <c r="H72974" s="34"/>
      <c r="I72974" s="34">
        <v>4.3120000000000003</v>
      </c>
      <c r="J72974" s="34">
        <v>4.3120000000000003</v>
      </c>
      <c r="K72974" s="34">
        <v>100</v>
      </c>
      <c r="L72974" s="34"/>
      <c r="M72974" s="34">
        <v>0</v>
      </c>
      <c r="N72974" s="35">
        <v>0</v>
      </c>
      <c r="O72974" s="35">
        <v>0</v>
      </c>
    </row>
    <row r="72975" spans="1:15" x14ac:dyDescent="0.45">
      <c r="A72975" s="29" t="s">
        <v>0</v>
      </c>
      <c r="B72975" s="29" t="s">
        <v>0</v>
      </c>
      <c r="C72975" s="29" t="s">
        <v>0</v>
      </c>
      <c r="D72975" s="29" t="s">
        <v>0</v>
      </c>
      <c r="E72975" s="29" t="s">
        <v>86654</v>
      </c>
      <c r="F72975" s="29" t="s">
        <v>15097</v>
      </c>
      <c r="G72975" s="34">
        <v>3.35</v>
      </c>
      <c r="H72975" s="34">
        <v>0</v>
      </c>
      <c r="I72975" s="34">
        <v>3.35</v>
      </c>
      <c r="J72975" s="34">
        <v>1.317712</v>
      </c>
      <c r="K72975" s="34">
        <v>39.334686567164177</v>
      </c>
      <c r="L72975" s="34"/>
      <c r="M72975" s="34">
        <v>2.0099999999999998</v>
      </c>
      <c r="N72975" s="35">
        <v>2.2287999999999999E-2</v>
      </c>
      <c r="O72975" s="35">
        <v>2.0322879999999999</v>
      </c>
    </row>
    <row r="72976" spans="1:15" x14ac:dyDescent="0.45">
      <c r="A72976" s="29" t="s">
        <v>0</v>
      </c>
      <c r="B72976" s="29" t="s">
        <v>0</v>
      </c>
      <c r="C72976" s="29" t="s">
        <v>0</v>
      </c>
      <c r="D72976" s="29" t="s">
        <v>0</v>
      </c>
      <c r="E72976" s="29" t="s">
        <v>86655</v>
      </c>
      <c r="F72976" s="29" t="s">
        <v>15097</v>
      </c>
      <c r="G72976" s="34">
        <v>3.16</v>
      </c>
      <c r="H72976" s="34"/>
      <c r="I72976" s="34">
        <v>3.16</v>
      </c>
      <c r="J72976" s="34">
        <v>3.16</v>
      </c>
      <c r="K72976" s="34">
        <v>100</v>
      </c>
      <c r="L72976" s="34"/>
      <c r="M72976" s="34">
        <v>0</v>
      </c>
      <c r="N72976" s="35">
        <v>0</v>
      </c>
      <c r="O72976" s="35">
        <v>0</v>
      </c>
    </row>
    <row r="72977" spans="1:15" x14ac:dyDescent="0.45">
      <c r="A72977" s="29" t="s">
        <v>0</v>
      </c>
      <c r="B72977" s="29" t="s">
        <v>0</v>
      </c>
      <c r="C72977" s="29" t="s">
        <v>0</v>
      </c>
      <c r="D72977" s="29" t="s">
        <v>0</v>
      </c>
      <c r="E72977" s="29" t="s">
        <v>10393</v>
      </c>
      <c r="F72977" s="29" t="s">
        <v>10394</v>
      </c>
      <c r="G72977" s="34">
        <v>4.0045999999999999</v>
      </c>
      <c r="H72977" s="34"/>
      <c r="I72977" s="34">
        <v>4.0045999999999999</v>
      </c>
      <c r="J72977" s="34">
        <v>4.0045999999999999</v>
      </c>
      <c r="K72977" s="34">
        <v>100</v>
      </c>
      <c r="L72977" s="34"/>
      <c r="M72977" s="34">
        <v>0</v>
      </c>
      <c r="N72977" s="35">
        <v>0</v>
      </c>
      <c r="O72977" s="35">
        <v>0</v>
      </c>
    </row>
    <row r="72978" spans="1:15" x14ac:dyDescent="0.45">
      <c r="A72978" s="29" t="s">
        <v>0</v>
      </c>
      <c r="B72978" s="29" t="s">
        <v>0</v>
      </c>
      <c r="C72978" s="29" t="s">
        <v>0</v>
      </c>
      <c r="D72978" s="29" t="s">
        <v>0</v>
      </c>
      <c r="E72978" s="29" t="s">
        <v>10403</v>
      </c>
      <c r="F72978" s="29" t="s">
        <v>10404</v>
      </c>
      <c r="G72978" s="34">
        <v>0.1051</v>
      </c>
      <c r="H72978" s="34"/>
      <c r="I72978" s="34">
        <v>0.1051</v>
      </c>
      <c r="J72978" s="34">
        <v>7.2160000000000002E-2</v>
      </c>
      <c r="K72978" s="34">
        <v>68.658420551855386</v>
      </c>
      <c r="L72978" s="34"/>
      <c r="M72978" s="34">
        <v>3.2939999999999997E-2</v>
      </c>
      <c r="N72978" s="35">
        <v>0</v>
      </c>
      <c r="O72978" s="35">
        <v>3.2939999999999997E-2</v>
      </c>
    </row>
    <row r="72979" spans="1:15" x14ac:dyDescent="0.45">
      <c r="A72979" s="29" t="s">
        <v>0</v>
      </c>
      <c r="B72979" s="29" t="s">
        <v>0</v>
      </c>
      <c r="C72979" s="29" t="s">
        <v>0</v>
      </c>
      <c r="D72979" s="29" t="s">
        <v>0</v>
      </c>
      <c r="E72979" s="29" t="s">
        <v>10669</v>
      </c>
      <c r="F72979" s="29" t="s">
        <v>10670</v>
      </c>
      <c r="G72979" s="34">
        <v>0.29999599999999998</v>
      </c>
      <c r="H72979" s="34"/>
      <c r="I72979" s="34">
        <v>0.29999599999999998</v>
      </c>
      <c r="J72979" s="34">
        <v>0.29999599999999998</v>
      </c>
      <c r="K72979" s="34">
        <v>100</v>
      </c>
      <c r="L72979" s="34"/>
      <c r="M72979" s="34">
        <v>0</v>
      </c>
      <c r="N72979" s="35">
        <v>0</v>
      </c>
      <c r="O72979" s="35">
        <v>0</v>
      </c>
    </row>
    <row r="72980" spans="1:15" x14ac:dyDescent="0.45">
      <c r="A72980" s="29" t="s">
        <v>0</v>
      </c>
      <c r="B72980" s="29" t="s">
        <v>0</v>
      </c>
      <c r="C72980" s="29" t="s">
        <v>0</v>
      </c>
      <c r="D72980" s="29" t="s">
        <v>0</v>
      </c>
      <c r="E72980" s="29" t="s">
        <v>86656</v>
      </c>
      <c r="F72980" s="29" t="s">
        <v>58622</v>
      </c>
      <c r="G72980" s="34">
        <v>0.89980000000000004</v>
      </c>
      <c r="H72980" s="34"/>
      <c r="I72980" s="34">
        <v>0.89980000000000004</v>
      </c>
      <c r="J72980" s="34">
        <v>0.89980000000000004</v>
      </c>
      <c r="K72980" s="34">
        <v>100</v>
      </c>
      <c r="L72980" s="34"/>
      <c r="M72980" s="34">
        <v>0</v>
      </c>
      <c r="N72980" s="35">
        <v>0</v>
      </c>
      <c r="O72980" s="35">
        <v>0</v>
      </c>
    </row>
    <row r="72981" spans="1:15" x14ac:dyDescent="0.45">
      <c r="A72981" s="29" t="s">
        <v>0</v>
      </c>
      <c r="B72981" s="29" t="s">
        <v>0</v>
      </c>
      <c r="C72981" s="29" t="s">
        <v>0</v>
      </c>
      <c r="D72981" s="29" t="s">
        <v>0</v>
      </c>
      <c r="E72981" s="29" t="s">
        <v>86657</v>
      </c>
      <c r="F72981" s="29" t="s">
        <v>16227</v>
      </c>
      <c r="G72981" s="34">
        <v>2.1463926</v>
      </c>
      <c r="H72981" s="34">
        <v>0</v>
      </c>
      <c r="I72981" s="34">
        <v>2.1463926</v>
      </c>
      <c r="J72981" s="34">
        <v>0</v>
      </c>
      <c r="K72981" s="34">
        <v>0</v>
      </c>
      <c r="L72981" s="34"/>
      <c r="M72981" s="34">
        <v>0</v>
      </c>
      <c r="N72981" s="35">
        <v>2.1463926</v>
      </c>
      <c r="O72981" s="35">
        <v>2.1463926</v>
      </c>
    </row>
    <row r="72982" spans="1:15" x14ac:dyDescent="0.45">
      <c r="A72982" s="29" t="s">
        <v>0</v>
      </c>
      <c r="B72982" s="29" t="s">
        <v>0</v>
      </c>
      <c r="C72982" s="29" t="s">
        <v>0</v>
      </c>
      <c r="D72982" s="29" t="s">
        <v>0</v>
      </c>
      <c r="E72982" s="29" t="s">
        <v>86658</v>
      </c>
      <c r="F72982" s="29" t="s">
        <v>10672</v>
      </c>
      <c r="G72982" s="34">
        <v>1.444</v>
      </c>
      <c r="H72982" s="34"/>
      <c r="I72982" s="34">
        <v>1.444</v>
      </c>
      <c r="J72982" s="34">
        <v>1.444</v>
      </c>
      <c r="K72982" s="34">
        <v>100</v>
      </c>
      <c r="L72982" s="34"/>
      <c r="M72982" s="34">
        <v>0</v>
      </c>
      <c r="N72982" s="35">
        <v>0</v>
      </c>
      <c r="O72982" s="35">
        <v>0</v>
      </c>
    </row>
    <row r="72983" spans="1:15" x14ac:dyDescent="0.45">
      <c r="A72983" s="29" t="s">
        <v>0</v>
      </c>
      <c r="B72983" s="29" t="s">
        <v>0</v>
      </c>
      <c r="C72983" s="29" t="s">
        <v>0</v>
      </c>
      <c r="D72983" s="29" t="s">
        <v>0</v>
      </c>
      <c r="E72983" s="29" t="s">
        <v>86659</v>
      </c>
      <c r="F72983" s="29" t="s">
        <v>10390</v>
      </c>
      <c r="G72983" s="34">
        <v>0.51019999999999999</v>
      </c>
      <c r="H72983" s="34">
        <v>0</v>
      </c>
      <c r="I72983" s="34">
        <v>0.51019999999999999</v>
      </c>
      <c r="J72983" s="34">
        <v>0</v>
      </c>
      <c r="K72983" s="34">
        <v>0</v>
      </c>
      <c r="L72983" s="34"/>
      <c r="M72983" s="34">
        <v>0</v>
      </c>
      <c r="N72983" s="35">
        <v>0.51019999999999999</v>
      </c>
      <c r="O72983" s="35">
        <v>0.51019999999999999</v>
      </c>
    </row>
    <row r="72984" spans="1:15" x14ac:dyDescent="0.45">
      <c r="A72984" s="29" t="s">
        <v>0</v>
      </c>
      <c r="B72984" s="29" t="s">
        <v>0</v>
      </c>
      <c r="C72984" s="29" t="s">
        <v>0</v>
      </c>
      <c r="D72984" s="29" t="s">
        <v>0</v>
      </c>
      <c r="E72984" s="29" t="s">
        <v>86660</v>
      </c>
      <c r="F72984" s="29" t="s">
        <v>10390</v>
      </c>
      <c r="G72984" s="34">
        <v>0.38779999999999998</v>
      </c>
      <c r="H72984" s="34">
        <v>0</v>
      </c>
      <c r="I72984" s="34">
        <v>0.38779999999999998</v>
      </c>
      <c r="J72984" s="34">
        <v>0</v>
      </c>
      <c r="K72984" s="34">
        <v>0</v>
      </c>
      <c r="L72984" s="34"/>
      <c r="M72984" s="34">
        <v>0</v>
      </c>
      <c r="N72984" s="35">
        <v>0.38779999999999998</v>
      </c>
      <c r="O72984" s="35">
        <v>0.38779999999999998</v>
      </c>
    </row>
    <row r="72985" spans="1:15" x14ac:dyDescent="0.45">
      <c r="A72985" s="29" t="s">
        <v>0</v>
      </c>
      <c r="B72985" s="29" t="s">
        <v>0</v>
      </c>
      <c r="C72985" s="29" t="s">
        <v>0</v>
      </c>
      <c r="D72985" s="29" t="s">
        <v>0</v>
      </c>
      <c r="E72985" s="29" t="s">
        <v>86661</v>
      </c>
      <c r="F72985" s="29" t="s">
        <v>20600</v>
      </c>
      <c r="G72985" s="34">
        <v>6.1911493999999996</v>
      </c>
      <c r="H72985" s="34">
        <v>0</v>
      </c>
      <c r="I72985" s="34">
        <v>6.1911493999999996</v>
      </c>
      <c r="J72985" s="34">
        <v>0</v>
      </c>
      <c r="K72985" s="34">
        <v>0</v>
      </c>
      <c r="L72985" s="34"/>
      <c r="M72985" s="34">
        <v>0</v>
      </c>
      <c r="N72985" s="35">
        <v>6.1911493999999996</v>
      </c>
      <c r="O72985" s="35">
        <v>6.1911493999999996</v>
      </c>
    </row>
    <row r="72986" spans="1:15" x14ac:dyDescent="0.45">
      <c r="A72986" s="29" t="s">
        <v>0</v>
      </c>
      <c r="B72986" s="29" t="s">
        <v>0</v>
      </c>
      <c r="C72986" s="29" t="s">
        <v>0</v>
      </c>
      <c r="D72986" s="29" t="s">
        <v>0</v>
      </c>
      <c r="E72986" s="29" t="s">
        <v>86662</v>
      </c>
      <c r="F72986" s="29" t="s">
        <v>29104</v>
      </c>
      <c r="G72986" s="34">
        <v>0.40600000000000003</v>
      </c>
      <c r="H72986" s="34">
        <v>0</v>
      </c>
      <c r="I72986" s="34">
        <v>0.40600000000000003</v>
      </c>
      <c r="J72986" s="34">
        <v>0</v>
      </c>
      <c r="K72986" s="34">
        <v>0</v>
      </c>
      <c r="L72986" s="34"/>
      <c r="M72986" s="34">
        <v>0</v>
      </c>
      <c r="N72986" s="35">
        <v>0.40600000000000003</v>
      </c>
      <c r="O72986" s="35">
        <v>0.40600000000000003</v>
      </c>
    </row>
    <row r="72987" spans="1:15" x14ac:dyDescent="0.45">
      <c r="A72987" s="29" t="s">
        <v>0</v>
      </c>
      <c r="B72987" s="29" t="s">
        <v>0</v>
      </c>
      <c r="C72987" s="29" t="s">
        <v>0</v>
      </c>
      <c r="D72987" s="29" t="s">
        <v>0</v>
      </c>
      <c r="E72987" s="29" t="s">
        <v>86663</v>
      </c>
      <c r="F72987" s="29" t="s">
        <v>29107</v>
      </c>
      <c r="G72987" s="34">
        <v>0.15909999999999999</v>
      </c>
      <c r="H72987" s="34">
        <v>0</v>
      </c>
      <c r="I72987" s="34">
        <v>0.15909999999999999</v>
      </c>
      <c r="J72987" s="34">
        <v>0</v>
      </c>
      <c r="K72987" s="34">
        <v>0</v>
      </c>
      <c r="L72987" s="34"/>
      <c r="M72987" s="34">
        <v>0</v>
      </c>
      <c r="N72987" s="35">
        <v>0.15909999999999999</v>
      </c>
      <c r="O72987" s="35">
        <v>0.15909999999999999</v>
      </c>
    </row>
    <row r="72988" spans="1:15" x14ac:dyDescent="0.45">
      <c r="A72988" s="29" t="s">
        <v>0</v>
      </c>
      <c r="B72988" s="29" t="s">
        <v>0</v>
      </c>
      <c r="C72988" s="29" t="s">
        <v>0</v>
      </c>
      <c r="D72988" s="29" t="s">
        <v>0</v>
      </c>
      <c r="E72988" s="29" t="s">
        <v>10683</v>
      </c>
      <c r="F72988" s="29" t="s">
        <v>10684</v>
      </c>
      <c r="G72988" s="34">
        <v>5.7216999999999997E-2</v>
      </c>
      <c r="H72988" s="34"/>
      <c r="I72988" s="34">
        <v>5.7216999999999997E-2</v>
      </c>
      <c r="J72988" s="34">
        <v>5.7216999999999997E-2</v>
      </c>
      <c r="K72988" s="34">
        <v>100</v>
      </c>
      <c r="L72988" s="34"/>
      <c r="M72988" s="34">
        <v>0</v>
      </c>
      <c r="N72988" s="35">
        <v>0</v>
      </c>
      <c r="O72988" s="35">
        <v>0</v>
      </c>
    </row>
    <row r="72989" spans="1:15" x14ac:dyDescent="0.45">
      <c r="A72989" s="29" t="s">
        <v>0</v>
      </c>
      <c r="B72989" s="29" t="s">
        <v>0</v>
      </c>
      <c r="C72989" s="29" t="s">
        <v>0</v>
      </c>
      <c r="D72989" s="29" t="s">
        <v>0</v>
      </c>
      <c r="E72989" s="29" t="s">
        <v>10687</v>
      </c>
      <c r="F72989" s="29" t="s">
        <v>10688</v>
      </c>
      <c r="G72989" s="34">
        <v>3.2599999999999997E-2</v>
      </c>
      <c r="H72989" s="34"/>
      <c r="I72989" s="34">
        <v>3.2599999999999997E-2</v>
      </c>
      <c r="J72989" s="34">
        <v>3.2599999999999997E-2</v>
      </c>
      <c r="K72989" s="34">
        <v>100</v>
      </c>
      <c r="L72989" s="34"/>
      <c r="M72989" s="34">
        <v>0</v>
      </c>
      <c r="N72989" s="35">
        <v>0</v>
      </c>
      <c r="O72989" s="35">
        <v>0</v>
      </c>
    </row>
    <row r="72990" spans="1:15" x14ac:dyDescent="0.45">
      <c r="A72990" s="29" t="s">
        <v>0</v>
      </c>
      <c r="B72990" s="29" t="s">
        <v>0</v>
      </c>
      <c r="C72990" s="29" t="s">
        <v>10689</v>
      </c>
      <c r="D72990" s="29" t="s">
        <v>11</v>
      </c>
      <c r="E72990" s="29" t="s">
        <v>86664</v>
      </c>
      <c r="F72990" s="29" t="s">
        <v>16234</v>
      </c>
      <c r="G72990" s="34">
        <v>3.6640000000000001</v>
      </c>
      <c r="H72990" s="34"/>
      <c r="I72990" s="34">
        <v>3.6640000000000001</v>
      </c>
      <c r="J72990" s="34">
        <v>3.6640000000000001</v>
      </c>
      <c r="K72990" s="34">
        <v>100</v>
      </c>
      <c r="L72990" s="34"/>
      <c r="M72990" s="34">
        <v>0</v>
      </c>
      <c r="N72990" s="35">
        <v>0</v>
      </c>
      <c r="O72990" s="35">
        <v>0</v>
      </c>
    </row>
    <row r="72991" spans="1:15" x14ac:dyDescent="0.45">
      <c r="A72991" s="29" t="s">
        <v>0</v>
      </c>
      <c r="B72991" s="29" t="s">
        <v>10744</v>
      </c>
      <c r="C72991" s="29" t="s">
        <v>8</v>
      </c>
      <c r="D72991" s="29" t="s">
        <v>0</v>
      </c>
      <c r="E72991" s="29" t="s">
        <v>0</v>
      </c>
      <c r="F72991" s="29" t="s">
        <v>0</v>
      </c>
      <c r="G72991" s="34">
        <v>37.042317750000002</v>
      </c>
      <c r="H72991" s="34">
        <v>0</v>
      </c>
      <c r="I72991" s="34">
        <v>37.042317750000002</v>
      </c>
      <c r="J72991" s="34">
        <v>37.042317750000002</v>
      </c>
      <c r="K72991" s="34">
        <v>100</v>
      </c>
      <c r="L72991" s="34"/>
      <c r="M72991" s="34">
        <v>0</v>
      </c>
      <c r="N72991" s="35">
        <v>0</v>
      </c>
      <c r="O72991" s="35">
        <v>0</v>
      </c>
    </row>
    <row r="72992" spans="1:15" x14ac:dyDescent="0.45">
      <c r="A72992" s="29" t="s">
        <v>0</v>
      </c>
      <c r="B72992" s="29" t="s">
        <v>0</v>
      </c>
      <c r="C72992" s="29" t="s">
        <v>10745</v>
      </c>
      <c r="D72992" s="29" t="s">
        <v>11</v>
      </c>
      <c r="E72992" s="29" t="s">
        <v>86665</v>
      </c>
      <c r="F72992" s="29" t="s">
        <v>15122</v>
      </c>
      <c r="G72992" s="34">
        <v>2.1</v>
      </c>
      <c r="H72992" s="34"/>
      <c r="I72992" s="34">
        <v>2.1</v>
      </c>
      <c r="J72992" s="34">
        <v>2.1</v>
      </c>
      <c r="K72992" s="34">
        <v>100</v>
      </c>
      <c r="L72992" s="34"/>
      <c r="M72992" s="34">
        <v>0</v>
      </c>
      <c r="N72992" s="35">
        <v>0</v>
      </c>
      <c r="O72992" s="35">
        <v>0</v>
      </c>
    </row>
    <row r="72993" spans="1:15" x14ac:dyDescent="0.45">
      <c r="A72993" s="29" t="s">
        <v>0</v>
      </c>
      <c r="B72993" s="29" t="s">
        <v>0</v>
      </c>
      <c r="C72993" s="29" t="s">
        <v>0</v>
      </c>
      <c r="D72993" s="29" t="s">
        <v>0</v>
      </c>
      <c r="E72993" s="29" t="s">
        <v>86666</v>
      </c>
      <c r="F72993" s="29" t="s">
        <v>15122</v>
      </c>
      <c r="G72993" s="34">
        <v>2.1</v>
      </c>
      <c r="H72993" s="34"/>
      <c r="I72993" s="34">
        <v>2.1</v>
      </c>
      <c r="J72993" s="34">
        <v>2.1</v>
      </c>
      <c r="K72993" s="34">
        <v>100</v>
      </c>
      <c r="L72993" s="34"/>
      <c r="M72993" s="34">
        <v>0</v>
      </c>
      <c r="N72993" s="35">
        <v>0</v>
      </c>
      <c r="O72993" s="35">
        <v>0</v>
      </c>
    </row>
    <row r="72994" spans="1:15" x14ac:dyDescent="0.45">
      <c r="A72994" s="29" t="s">
        <v>0</v>
      </c>
      <c r="B72994" s="29" t="s">
        <v>0</v>
      </c>
      <c r="C72994" s="29" t="s">
        <v>0</v>
      </c>
      <c r="D72994" s="29" t="s">
        <v>0</v>
      </c>
      <c r="E72994" s="29" t="s">
        <v>86667</v>
      </c>
      <c r="F72994" s="29" t="s">
        <v>15122</v>
      </c>
      <c r="G72994" s="34">
        <v>2.1</v>
      </c>
      <c r="H72994" s="34"/>
      <c r="I72994" s="34">
        <v>2.1</v>
      </c>
      <c r="J72994" s="34">
        <v>2.1</v>
      </c>
      <c r="K72994" s="34">
        <v>100</v>
      </c>
      <c r="L72994" s="34"/>
      <c r="M72994" s="34">
        <v>0</v>
      </c>
      <c r="N72994" s="35">
        <v>0</v>
      </c>
      <c r="O72994" s="35">
        <v>0</v>
      </c>
    </row>
    <row r="72995" spans="1:15" x14ac:dyDescent="0.45">
      <c r="A72995" s="29" t="s">
        <v>0</v>
      </c>
      <c r="B72995" s="29" t="s">
        <v>0</v>
      </c>
      <c r="C72995" s="29" t="s">
        <v>0</v>
      </c>
      <c r="D72995" s="29" t="s">
        <v>0</v>
      </c>
      <c r="E72995" s="29" t="s">
        <v>86668</v>
      </c>
      <c r="F72995" s="29" t="s">
        <v>86669</v>
      </c>
      <c r="G72995" s="34">
        <v>4.3669120000000001</v>
      </c>
      <c r="H72995" s="34"/>
      <c r="I72995" s="34">
        <v>4.3669120000000001</v>
      </c>
      <c r="J72995" s="34">
        <v>4.3669120000000001</v>
      </c>
      <c r="K72995" s="34">
        <v>100</v>
      </c>
      <c r="L72995" s="34"/>
      <c r="M72995" s="34">
        <v>0</v>
      </c>
      <c r="N72995" s="35">
        <v>0</v>
      </c>
      <c r="O72995" s="35">
        <v>0</v>
      </c>
    </row>
    <row r="72996" spans="1:15" x14ac:dyDescent="0.45">
      <c r="A72996" s="29" t="s">
        <v>0</v>
      </c>
      <c r="B72996" s="29" t="s">
        <v>0</v>
      </c>
      <c r="C72996" s="29" t="s">
        <v>0</v>
      </c>
      <c r="D72996" s="29" t="s">
        <v>0</v>
      </c>
      <c r="E72996" s="29" t="s">
        <v>86670</v>
      </c>
      <c r="F72996" s="29" t="s">
        <v>42214</v>
      </c>
      <c r="G72996" s="34">
        <v>13.742459999999999</v>
      </c>
      <c r="H72996" s="34"/>
      <c r="I72996" s="34">
        <v>13.742459999999999</v>
      </c>
      <c r="J72996" s="34">
        <v>13.742459999999999</v>
      </c>
      <c r="K72996" s="34">
        <v>100</v>
      </c>
      <c r="L72996" s="34"/>
      <c r="M72996" s="34">
        <v>0</v>
      </c>
      <c r="N72996" s="35">
        <v>0</v>
      </c>
      <c r="O72996" s="35">
        <v>0</v>
      </c>
    </row>
    <row r="72997" spans="1:15" x14ac:dyDescent="0.45">
      <c r="A72997" s="29" t="s">
        <v>0</v>
      </c>
      <c r="B72997" s="29" t="s">
        <v>0</v>
      </c>
      <c r="C72997" s="29" t="s">
        <v>0</v>
      </c>
      <c r="D72997" s="29" t="s">
        <v>0</v>
      </c>
      <c r="E72997" s="29" t="s">
        <v>86671</v>
      </c>
      <c r="F72997" s="29" t="s">
        <v>59424</v>
      </c>
      <c r="G72997" s="34">
        <v>3.7239</v>
      </c>
      <c r="H72997" s="34"/>
      <c r="I72997" s="34">
        <v>3.7239</v>
      </c>
      <c r="J72997" s="34">
        <v>3.7239</v>
      </c>
      <c r="K72997" s="34">
        <v>100</v>
      </c>
      <c r="L72997" s="34"/>
      <c r="M72997" s="34">
        <v>0</v>
      </c>
      <c r="N72997" s="35">
        <v>0</v>
      </c>
      <c r="O72997" s="35">
        <v>0</v>
      </c>
    </row>
    <row r="72998" spans="1:15" x14ac:dyDescent="0.45">
      <c r="A72998" s="29" t="s">
        <v>0</v>
      </c>
      <c r="B72998" s="29" t="s">
        <v>0</v>
      </c>
      <c r="C72998" s="29" t="s">
        <v>0</v>
      </c>
      <c r="D72998" s="29" t="s">
        <v>0</v>
      </c>
      <c r="E72998" s="29" t="s">
        <v>86672</v>
      </c>
      <c r="F72998" s="29" t="s">
        <v>58033</v>
      </c>
      <c r="G72998" s="34">
        <v>6.0319537499999996</v>
      </c>
      <c r="H72998" s="34">
        <v>0</v>
      </c>
      <c r="I72998" s="34">
        <v>6.0319537499999996</v>
      </c>
      <c r="J72998" s="34">
        <v>6.0319537499999996</v>
      </c>
      <c r="K72998" s="34">
        <v>100</v>
      </c>
      <c r="L72998" s="34"/>
      <c r="M72998" s="34">
        <v>0</v>
      </c>
      <c r="N72998" s="35">
        <v>0</v>
      </c>
      <c r="O72998" s="35">
        <v>0</v>
      </c>
    </row>
    <row r="72999" spans="1:15" x14ac:dyDescent="0.45">
      <c r="A72999" s="29" t="s">
        <v>0</v>
      </c>
      <c r="B72999" s="29" t="s">
        <v>0</v>
      </c>
      <c r="C72999" s="29" t="s">
        <v>0</v>
      </c>
      <c r="D72999" s="29" t="s">
        <v>0</v>
      </c>
      <c r="E72999" s="29" t="s">
        <v>86673</v>
      </c>
      <c r="F72999" s="29" t="s">
        <v>13588</v>
      </c>
      <c r="G72999" s="34">
        <v>0.63169600000000004</v>
      </c>
      <c r="H72999" s="34"/>
      <c r="I72999" s="34">
        <v>0.63169600000000004</v>
      </c>
      <c r="J72999" s="34">
        <v>0.63169600000000004</v>
      </c>
      <c r="K72999" s="34">
        <v>100</v>
      </c>
      <c r="L72999" s="34"/>
      <c r="M72999" s="34">
        <v>0</v>
      </c>
      <c r="N72999" s="35">
        <v>0</v>
      </c>
      <c r="O72999" s="35">
        <v>0</v>
      </c>
    </row>
    <row r="73000" spans="1:15" x14ac:dyDescent="0.45">
      <c r="A73000" s="29" t="s">
        <v>0</v>
      </c>
      <c r="B73000" s="29" t="s">
        <v>0</v>
      </c>
      <c r="C73000" s="29" t="s">
        <v>0</v>
      </c>
      <c r="D73000" s="29" t="s">
        <v>0</v>
      </c>
      <c r="E73000" s="29" t="s">
        <v>86674</v>
      </c>
      <c r="F73000" s="29" t="s">
        <v>13588</v>
      </c>
      <c r="G73000" s="34">
        <v>1.6136999999999999</v>
      </c>
      <c r="H73000" s="34"/>
      <c r="I73000" s="34">
        <v>1.6136999999999999</v>
      </c>
      <c r="J73000" s="34">
        <v>1.6136999999999999</v>
      </c>
      <c r="K73000" s="34">
        <v>100</v>
      </c>
      <c r="L73000" s="34"/>
      <c r="M73000" s="34">
        <v>0</v>
      </c>
      <c r="N73000" s="35">
        <v>0</v>
      </c>
      <c r="O73000" s="35">
        <v>0</v>
      </c>
    </row>
    <row r="73001" spans="1:15" x14ac:dyDescent="0.45">
      <c r="A73001" s="29" t="s">
        <v>0</v>
      </c>
      <c r="B73001" s="29" t="s">
        <v>0</v>
      </c>
      <c r="C73001" s="29" t="s">
        <v>0</v>
      </c>
      <c r="D73001" s="29" t="s">
        <v>0</v>
      </c>
      <c r="E73001" s="29" t="s">
        <v>86675</v>
      </c>
      <c r="F73001" s="29" t="s">
        <v>13588</v>
      </c>
      <c r="G73001" s="34">
        <v>0.63169600000000004</v>
      </c>
      <c r="H73001" s="34"/>
      <c r="I73001" s="34">
        <v>0.63169600000000004</v>
      </c>
      <c r="J73001" s="34">
        <v>0.63169600000000004</v>
      </c>
      <c r="K73001" s="34">
        <v>100</v>
      </c>
      <c r="L73001" s="34"/>
      <c r="M73001" s="34">
        <v>0</v>
      </c>
      <c r="N73001" s="35">
        <v>0</v>
      </c>
      <c r="O73001" s="35">
        <v>0</v>
      </c>
    </row>
    <row r="73002" spans="1:15" x14ac:dyDescent="0.45">
      <c r="A73002" s="29" t="s">
        <v>0</v>
      </c>
      <c r="B73002" s="29" t="s">
        <v>11854</v>
      </c>
      <c r="C73002" s="29" t="s">
        <v>8</v>
      </c>
      <c r="D73002" s="29" t="s">
        <v>0</v>
      </c>
      <c r="E73002" s="29" t="s">
        <v>0</v>
      </c>
      <c r="F73002" s="29" t="s">
        <v>0</v>
      </c>
      <c r="G73002" s="34">
        <v>1.7995000000000001</v>
      </c>
      <c r="H73002" s="34"/>
      <c r="I73002" s="34">
        <v>1.7995000000000001</v>
      </c>
      <c r="J73002" s="34">
        <v>1.7995000000000001</v>
      </c>
      <c r="K73002" s="34">
        <v>100</v>
      </c>
      <c r="L73002" s="34"/>
      <c r="M73002" s="34">
        <v>0</v>
      </c>
      <c r="N73002" s="35">
        <v>0</v>
      </c>
      <c r="O73002" s="35">
        <v>0</v>
      </c>
    </row>
    <row r="73003" spans="1:15" x14ac:dyDescent="0.45">
      <c r="A73003" s="29" t="s">
        <v>0</v>
      </c>
      <c r="B73003" s="29" t="s">
        <v>0</v>
      </c>
      <c r="C73003" s="29" t="s">
        <v>11950</v>
      </c>
      <c r="D73003" s="29" t="s">
        <v>11</v>
      </c>
      <c r="E73003" s="29" t="s">
        <v>12106</v>
      </c>
      <c r="F73003" s="29" t="s">
        <v>12107</v>
      </c>
      <c r="G73003" s="34">
        <v>1.7995000000000001</v>
      </c>
      <c r="H73003" s="34"/>
      <c r="I73003" s="34">
        <v>1.7995000000000001</v>
      </c>
      <c r="J73003" s="34">
        <v>1.7995000000000001</v>
      </c>
      <c r="K73003" s="34">
        <v>100</v>
      </c>
      <c r="L73003" s="34"/>
      <c r="M73003" s="34">
        <v>0</v>
      </c>
      <c r="N73003" s="35">
        <v>0</v>
      </c>
      <c r="O73003" s="35">
        <v>0</v>
      </c>
    </row>
    <row r="73004" spans="1:15" x14ac:dyDescent="0.45">
      <c r="A73004" s="29" t="s">
        <v>0</v>
      </c>
      <c r="B73004" s="29" t="s">
        <v>3</v>
      </c>
      <c r="C73004" s="29" t="s">
        <v>8</v>
      </c>
      <c r="D73004" s="29" t="s">
        <v>0</v>
      </c>
      <c r="E73004" s="29" t="s">
        <v>0</v>
      </c>
      <c r="F73004" s="29" t="s">
        <v>0</v>
      </c>
      <c r="G73004" s="34">
        <v>124.3963578</v>
      </c>
      <c r="H73004" s="34">
        <v>2.4531999999999998</v>
      </c>
      <c r="I73004" s="34">
        <v>121.94315780000001</v>
      </c>
      <c r="J73004" s="34">
        <v>118.91520936000001</v>
      </c>
      <c r="K73004" s="34">
        <v>97.516918132490744</v>
      </c>
      <c r="L73004" s="34"/>
      <c r="M73004" s="34">
        <v>0</v>
      </c>
      <c r="N73004" s="35">
        <v>3.0279484399999999</v>
      </c>
      <c r="O73004" s="35">
        <v>3.0279484399999999</v>
      </c>
    </row>
    <row r="73005" spans="1:15" ht="41" x14ac:dyDescent="0.45">
      <c r="A73005" s="29" t="s">
        <v>0</v>
      </c>
      <c r="B73005" s="29" t="s">
        <v>0</v>
      </c>
      <c r="C73005" s="29" t="s">
        <v>86676</v>
      </c>
      <c r="D73005" s="29" t="s">
        <v>11</v>
      </c>
      <c r="E73005" s="29" t="s">
        <v>86677</v>
      </c>
      <c r="F73005" s="29" t="s">
        <v>61797</v>
      </c>
      <c r="G73005" s="34">
        <v>2.3620000000000001</v>
      </c>
      <c r="H73005" s="34">
        <v>0</v>
      </c>
      <c r="I73005" s="34">
        <v>2.3620000000000001</v>
      </c>
      <c r="J73005" s="34">
        <v>2.3170000000000002</v>
      </c>
      <c r="K73005" s="34">
        <v>98.094834885690091</v>
      </c>
      <c r="L73005" s="34"/>
      <c r="M73005" s="34">
        <v>0</v>
      </c>
      <c r="N73005" s="35">
        <v>4.4999999999999998E-2</v>
      </c>
      <c r="O73005" s="35">
        <v>4.4999999999999998E-2</v>
      </c>
    </row>
    <row r="73006" spans="1:15" x14ac:dyDescent="0.45">
      <c r="A73006" s="29" t="s">
        <v>0</v>
      </c>
      <c r="B73006" s="29" t="s">
        <v>0</v>
      </c>
      <c r="C73006" s="29" t="s">
        <v>0</v>
      </c>
      <c r="D73006" s="29" t="s">
        <v>0</v>
      </c>
      <c r="E73006" s="29" t="s">
        <v>86678</v>
      </c>
      <c r="F73006" s="29" t="s">
        <v>61326</v>
      </c>
      <c r="G73006" s="34">
        <v>6.3680000000000003</v>
      </c>
      <c r="H73006" s="34">
        <v>0</v>
      </c>
      <c r="I73006" s="34">
        <v>6.3680000000000003</v>
      </c>
      <c r="J73006" s="34">
        <v>5.9015343199999997</v>
      </c>
      <c r="K73006" s="34">
        <v>92.67484798994974</v>
      </c>
      <c r="L73006" s="34"/>
      <c r="M73006" s="34">
        <v>0</v>
      </c>
      <c r="N73006" s="35">
        <v>0.46646567999999999</v>
      </c>
      <c r="O73006" s="35">
        <v>0.46646567999999999</v>
      </c>
    </row>
    <row r="73007" spans="1:15" x14ac:dyDescent="0.45">
      <c r="A73007" s="29" t="s">
        <v>0</v>
      </c>
      <c r="B73007" s="29" t="s">
        <v>0</v>
      </c>
      <c r="C73007" s="29" t="s">
        <v>0</v>
      </c>
      <c r="D73007" s="29" t="s">
        <v>0</v>
      </c>
      <c r="E73007" s="29" t="s">
        <v>86679</v>
      </c>
      <c r="F73007" s="29" t="s">
        <v>61326</v>
      </c>
      <c r="G73007" s="34">
        <v>4.6639280000000003</v>
      </c>
      <c r="H73007" s="34"/>
      <c r="I73007" s="34">
        <v>4.6639280000000003</v>
      </c>
      <c r="J73007" s="34">
        <v>4.6639280000000003</v>
      </c>
      <c r="K73007" s="34">
        <v>100</v>
      </c>
      <c r="L73007" s="34"/>
      <c r="M73007" s="34">
        <v>0</v>
      </c>
      <c r="N73007" s="35">
        <v>0</v>
      </c>
      <c r="O73007" s="35">
        <v>0</v>
      </c>
    </row>
    <row r="73008" spans="1:15" x14ac:dyDescent="0.45">
      <c r="A73008" s="29" t="s">
        <v>0</v>
      </c>
      <c r="B73008" s="29" t="s">
        <v>0</v>
      </c>
      <c r="C73008" s="29" t="s">
        <v>0</v>
      </c>
      <c r="D73008" s="29" t="s">
        <v>0</v>
      </c>
      <c r="E73008" s="29" t="s">
        <v>86680</v>
      </c>
      <c r="F73008" s="29" t="s">
        <v>61326</v>
      </c>
      <c r="G73008" s="34">
        <v>8.98</v>
      </c>
      <c r="H73008" s="34"/>
      <c r="I73008" s="34">
        <v>8.98</v>
      </c>
      <c r="J73008" s="34">
        <v>8.98</v>
      </c>
      <c r="K73008" s="34">
        <v>100</v>
      </c>
      <c r="L73008" s="34"/>
      <c r="M73008" s="34">
        <v>0</v>
      </c>
      <c r="N73008" s="35">
        <v>0</v>
      </c>
      <c r="O73008" s="35">
        <v>0</v>
      </c>
    </row>
    <row r="73009" spans="1:15" x14ac:dyDescent="0.45">
      <c r="A73009" s="29" t="s">
        <v>0</v>
      </c>
      <c r="B73009" s="29" t="s">
        <v>0</v>
      </c>
      <c r="C73009" s="29" t="s">
        <v>0</v>
      </c>
      <c r="D73009" s="29" t="s">
        <v>0</v>
      </c>
      <c r="E73009" s="29" t="s">
        <v>86681</v>
      </c>
      <c r="F73009" s="29" t="s">
        <v>86682</v>
      </c>
      <c r="G73009" s="34">
        <v>6.9978706500000003</v>
      </c>
      <c r="H73009" s="34"/>
      <c r="I73009" s="34">
        <v>6.9978706500000003</v>
      </c>
      <c r="J73009" s="34">
        <v>6.9978706500000003</v>
      </c>
      <c r="K73009" s="34">
        <v>100</v>
      </c>
      <c r="L73009" s="34"/>
      <c r="M73009" s="34">
        <v>0</v>
      </c>
      <c r="N73009" s="35">
        <v>0</v>
      </c>
      <c r="O73009" s="35">
        <v>0</v>
      </c>
    </row>
    <row r="73010" spans="1:15" x14ac:dyDescent="0.45">
      <c r="A73010" s="29" t="s">
        <v>0</v>
      </c>
      <c r="B73010" s="29" t="s">
        <v>0</v>
      </c>
      <c r="C73010" s="29" t="s">
        <v>0</v>
      </c>
      <c r="D73010" s="29" t="s">
        <v>0</v>
      </c>
      <c r="E73010" s="29" t="s">
        <v>86683</v>
      </c>
      <c r="F73010" s="29" t="s">
        <v>61326</v>
      </c>
      <c r="G73010" s="34">
        <v>8.1</v>
      </c>
      <c r="H73010" s="34"/>
      <c r="I73010" s="34">
        <v>8.1</v>
      </c>
      <c r="J73010" s="34">
        <v>8.1</v>
      </c>
      <c r="K73010" s="34">
        <v>100</v>
      </c>
      <c r="L73010" s="34"/>
      <c r="M73010" s="34">
        <v>0</v>
      </c>
      <c r="N73010" s="35">
        <v>0</v>
      </c>
      <c r="O73010" s="35">
        <v>0</v>
      </c>
    </row>
    <row r="73011" spans="1:15" x14ac:dyDescent="0.45">
      <c r="A73011" s="29" t="s">
        <v>0</v>
      </c>
      <c r="B73011" s="29" t="s">
        <v>0</v>
      </c>
      <c r="C73011" s="29" t="s">
        <v>0</v>
      </c>
      <c r="D73011" s="29" t="s">
        <v>0</v>
      </c>
      <c r="E73011" s="29" t="s">
        <v>86684</v>
      </c>
      <c r="F73011" s="29" t="s">
        <v>86685</v>
      </c>
      <c r="G73011" s="34">
        <v>8.0000000000000002E-3</v>
      </c>
      <c r="H73011" s="34"/>
      <c r="I73011" s="34">
        <v>8.0000000000000002E-3</v>
      </c>
      <c r="J73011" s="34">
        <v>8.0000000000000002E-3</v>
      </c>
      <c r="K73011" s="34">
        <v>100</v>
      </c>
      <c r="L73011" s="34"/>
      <c r="M73011" s="34">
        <v>0</v>
      </c>
      <c r="N73011" s="35">
        <v>0</v>
      </c>
      <c r="O73011" s="35">
        <v>0</v>
      </c>
    </row>
    <row r="73012" spans="1:15" x14ac:dyDescent="0.45">
      <c r="A73012" s="29" t="s">
        <v>0</v>
      </c>
      <c r="B73012" s="29" t="s">
        <v>0</v>
      </c>
      <c r="C73012" s="29" t="s">
        <v>0</v>
      </c>
      <c r="D73012" s="29" t="s">
        <v>0</v>
      </c>
      <c r="E73012" s="29" t="s">
        <v>86686</v>
      </c>
      <c r="F73012" s="29" t="s">
        <v>86687</v>
      </c>
      <c r="G73012" s="34">
        <v>0.03</v>
      </c>
      <c r="H73012" s="34"/>
      <c r="I73012" s="34">
        <v>0.03</v>
      </c>
      <c r="J73012" s="34">
        <v>0.03</v>
      </c>
      <c r="K73012" s="34">
        <v>100</v>
      </c>
      <c r="L73012" s="34"/>
      <c r="M73012" s="34">
        <v>0</v>
      </c>
      <c r="N73012" s="35">
        <v>0</v>
      </c>
      <c r="O73012" s="35">
        <v>0</v>
      </c>
    </row>
    <row r="73013" spans="1:15" x14ac:dyDescent="0.45">
      <c r="A73013" s="29" t="s">
        <v>0</v>
      </c>
      <c r="B73013" s="29" t="s">
        <v>0</v>
      </c>
      <c r="C73013" s="29" t="s">
        <v>0</v>
      </c>
      <c r="D73013" s="29" t="s">
        <v>0</v>
      </c>
      <c r="E73013" s="29" t="s">
        <v>86688</v>
      </c>
      <c r="F73013" s="29" t="s">
        <v>86689</v>
      </c>
      <c r="G73013" s="34">
        <v>4.0001961499999998</v>
      </c>
      <c r="H73013" s="34"/>
      <c r="I73013" s="34">
        <v>4.0001961499999998</v>
      </c>
      <c r="J73013" s="34">
        <v>4.0001961499999998</v>
      </c>
      <c r="K73013" s="34">
        <v>100</v>
      </c>
      <c r="L73013" s="34"/>
      <c r="M73013" s="34">
        <v>0</v>
      </c>
      <c r="N73013" s="35">
        <v>0</v>
      </c>
      <c r="O73013" s="35">
        <v>0</v>
      </c>
    </row>
    <row r="73014" spans="1:15" x14ac:dyDescent="0.45">
      <c r="A73014" s="29" t="s">
        <v>0</v>
      </c>
      <c r="B73014" s="29" t="s">
        <v>0</v>
      </c>
      <c r="C73014" s="29" t="s">
        <v>0</v>
      </c>
      <c r="D73014" s="29" t="s">
        <v>0</v>
      </c>
      <c r="E73014" s="29" t="s">
        <v>86690</v>
      </c>
      <c r="F73014" s="29" t="s">
        <v>86691</v>
      </c>
      <c r="G73014" s="34">
        <v>0.65269999999999995</v>
      </c>
      <c r="H73014" s="34"/>
      <c r="I73014" s="34">
        <v>0.65269999999999995</v>
      </c>
      <c r="J73014" s="34">
        <v>0.65269999999999995</v>
      </c>
      <c r="K73014" s="34">
        <v>100</v>
      </c>
      <c r="L73014" s="34"/>
      <c r="M73014" s="34">
        <v>0</v>
      </c>
      <c r="N73014" s="35">
        <v>0</v>
      </c>
      <c r="O73014" s="35">
        <v>0</v>
      </c>
    </row>
    <row r="73015" spans="1:15" x14ac:dyDescent="0.45">
      <c r="A73015" s="29" t="s">
        <v>0</v>
      </c>
      <c r="B73015" s="29" t="s">
        <v>0</v>
      </c>
      <c r="C73015" s="29" t="s">
        <v>0</v>
      </c>
      <c r="D73015" s="29" t="s">
        <v>0</v>
      </c>
      <c r="E73015" s="29" t="s">
        <v>86692</v>
      </c>
      <c r="F73015" s="29" t="s">
        <v>26462</v>
      </c>
      <c r="G73015" s="34">
        <v>6.4560000000000006E-2</v>
      </c>
      <c r="H73015" s="34">
        <v>1.32E-2</v>
      </c>
      <c r="I73015" s="34">
        <v>5.1360000000000003E-2</v>
      </c>
      <c r="J73015" s="34">
        <v>5.1360000000000003E-2</v>
      </c>
      <c r="K73015" s="34">
        <v>100</v>
      </c>
      <c r="L73015" s="34"/>
      <c r="M73015" s="34">
        <v>0</v>
      </c>
      <c r="N73015" s="35">
        <v>0</v>
      </c>
      <c r="O73015" s="35">
        <v>0</v>
      </c>
    </row>
    <row r="73016" spans="1:15" x14ac:dyDescent="0.45">
      <c r="A73016" s="29" t="s">
        <v>0</v>
      </c>
      <c r="B73016" s="29" t="s">
        <v>0</v>
      </c>
      <c r="C73016" s="29" t="s">
        <v>0</v>
      </c>
      <c r="D73016" s="29" t="s">
        <v>0</v>
      </c>
      <c r="E73016" s="29" t="s">
        <v>86693</v>
      </c>
      <c r="F73016" s="29" t="s">
        <v>138</v>
      </c>
      <c r="G73016" s="34">
        <v>2.0669499999999998</v>
      </c>
      <c r="H73016" s="34">
        <v>0.16</v>
      </c>
      <c r="I73016" s="34">
        <v>1.9069499999999999</v>
      </c>
      <c r="J73016" s="34">
        <v>1.9069499999999999</v>
      </c>
      <c r="K73016" s="34">
        <v>100</v>
      </c>
      <c r="L73016" s="34"/>
      <c r="M73016" s="34">
        <v>0</v>
      </c>
      <c r="N73016" s="35">
        <v>0</v>
      </c>
      <c r="O73016" s="35">
        <v>0</v>
      </c>
    </row>
    <row r="73017" spans="1:15" x14ac:dyDescent="0.45">
      <c r="A73017" s="29" t="s">
        <v>0</v>
      </c>
      <c r="B73017" s="29" t="s">
        <v>0</v>
      </c>
      <c r="C73017" s="29" t="s">
        <v>0</v>
      </c>
      <c r="D73017" s="29" t="s">
        <v>0</v>
      </c>
      <c r="E73017" s="29" t="s">
        <v>86694</v>
      </c>
      <c r="F73017" s="29" t="s">
        <v>14506</v>
      </c>
      <c r="G73017" s="34">
        <v>4.7886930000000003</v>
      </c>
      <c r="H73017" s="34"/>
      <c r="I73017" s="34">
        <v>4.7886930000000003</v>
      </c>
      <c r="J73017" s="34">
        <v>4.7886930000000003</v>
      </c>
      <c r="K73017" s="34">
        <v>100</v>
      </c>
      <c r="L73017" s="34"/>
      <c r="M73017" s="34">
        <v>0</v>
      </c>
      <c r="N73017" s="35">
        <v>0</v>
      </c>
      <c r="O73017" s="35">
        <v>0</v>
      </c>
    </row>
    <row r="73018" spans="1:15" x14ac:dyDescent="0.45">
      <c r="A73018" s="29" t="s">
        <v>0</v>
      </c>
      <c r="B73018" s="29" t="s">
        <v>0</v>
      </c>
      <c r="C73018" s="29" t="s">
        <v>0</v>
      </c>
      <c r="D73018" s="29" t="s">
        <v>0</v>
      </c>
      <c r="E73018" s="29" t="s">
        <v>86695</v>
      </c>
      <c r="F73018" s="29" t="s">
        <v>86696</v>
      </c>
      <c r="G73018" s="34">
        <v>6.8500000000000005E-2</v>
      </c>
      <c r="H73018" s="34"/>
      <c r="I73018" s="34">
        <v>6.8500000000000005E-2</v>
      </c>
      <c r="J73018" s="34">
        <v>6.8500000000000005E-2</v>
      </c>
      <c r="K73018" s="34">
        <v>100</v>
      </c>
      <c r="L73018" s="34"/>
      <c r="M73018" s="34">
        <v>0</v>
      </c>
      <c r="N73018" s="35">
        <v>0</v>
      </c>
      <c r="O73018" s="35">
        <v>0</v>
      </c>
    </row>
    <row r="73019" spans="1:15" x14ac:dyDescent="0.45">
      <c r="A73019" s="29" t="s">
        <v>0</v>
      </c>
      <c r="B73019" s="29" t="s">
        <v>0</v>
      </c>
      <c r="C73019" s="29" t="s">
        <v>0</v>
      </c>
      <c r="D73019" s="29" t="s">
        <v>0</v>
      </c>
      <c r="E73019" s="29" t="s">
        <v>86697</v>
      </c>
      <c r="F73019" s="29" t="s">
        <v>86698</v>
      </c>
      <c r="G73019" s="34">
        <v>0.153</v>
      </c>
      <c r="H73019" s="34"/>
      <c r="I73019" s="34">
        <v>0.153</v>
      </c>
      <c r="J73019" s="34">
        <v>0.153</v>
      </c>
      <c r="K73019" s="34">
        <v>100</v>
      </c>
      <c r="L73019" s="34"/>
      <c r="M73019" s="34">
        <v>0</v>
      </c>
      <c r="N73019" s="35">
        <v>0</v>
      </c>
      <c r="O73019" s="35">
        <v>0</v>
      </c>
    </row>
    <row r="73020" spans="1:15" x14ac:dyDescent="0.45">
      <c r="A73020" s="29" t="s">
        <v>0</v>
      </c>
      <c r="B73020" s="29" t="s">
        <v>0</v>
      </c>
      <c r="C73020" s="29" t="s">
        <v>0</v>
      </c>
      <c r="D73020" s="29" t="s">
        <v>0</v>
      </c>
      <c r="E73020" s="29" t="s">
        <v>86699</v>
      </c>
      <c r="F73020" s="29" t="s">
        <v>84976</v>
      </c>
      <c r="G73020" s="34">
        <v>5.9499999999999997E-2</v>
      </c>
      <c r="H73020" s="34"/>
      <c r="I73020" s="34">
        <v>5.9499999999999997E-2</v>
      </c>
      <c r="J73020" s="34">
        <v>5.9499999999999997E-2</v>
      </c>
      <c r="K73020" s="34">
        <v>100</v>
      </c>
      <c r="L73020" s="34"/>
      <c r="M73020" s="34">
        <v>0</v>
      </c>
      <c r="N73020" s="35">
        <v>0</v>
      </c>
      <c r="O73020" s="35">
        <v>0</v>
      </c>
    </row>
    <row r="73021" spans="1:15" x14ac:dyDescent="0.45">
      <c r="A73021" s="29" t="s">
        <v>0</v>
      </c>
      <c r="B73021" s="29" t="s">
        <v>0</v>
      </c>
      <c r="C73021" s="29" t="s">
        <v>0</v>
      </c>
      <c r="D73021" s="29" t="s">
        <v>0</v>
      </c>
      <c r="E73021" s="29" t="s">
        <v>86700</v>
      </c>
      <c r="F73021" s="29" t="s">
        <v>86701</v>
      </c>
      <c r="G73021" s="34">
        <v>0.38200000000000001</v>
      </c>
      <c r="H73021" s="34">
        <v>0</v>
      </c>
      <c r="I73021" s="34">
        <v>0.38200000000000001</v>
      </c>
      <c r="J73021" s="34">
        <v>0.3735</v>
      </c>
      <c r="K73021" s="34">
        <v>97.774869109947645</v>
      </c>
      <c r="L73021" s="34"/>
      <c r="M73021" s="34">
        <v>0</v>
      </c>
      <c r="N73021" s="35">
        <v>8.5000000000000006E-3</v>
      </c>
      <c r="O73021" s="35">
        <v>8.5000000000000006E-3</v>
      </c>
    </row>
    <row r="73022" spans="1:15" x14ac:dyDescent="0.45">
      <c r="A73022" s="29" t="s">
        <v>0</v>
      </c>
      <c r="B73022" s="29" t="s">
        <v>0</v>
      </c>
      <c r="C73022" s="29" t="s">
        <v>0</v>
      </c>
      <c r="D73022" s="29" t="s">
        <v>0</v>
      </c>
      <c r="E73022" s="29" t="s">
        <v>86702</v>
      </c>
      <c r="F73022" s="29" t="s">
        <v>86701</v>
      </c>
      <c r="G73022" s="34">
        <v>0.34499999999999997</v>
      </c>
      <c r="H73022" s="34">
        <v>0</v>
      </c>
      <c r="I73022" s="34">
        <v>0.34499999999999997</v>
      </c>
      <c r="J73022" s="34">
        <v>0.33900000000000002</v>
      </c>
      <c r="K73022" s="34">
        <v>98.260869565217405</v>
      </c>
      <c r="L73022" s="34"/>
      <c r="M73022" s="34">
        <v>0</v>
      </c>
      <c r="N73022" s="35">
        <v>6.0000000000000001E-3</v>
      </c>
      <c r="O73022" s="35">
        <v>6.0000000000000001E-3</v>
      </c>
    </row>
    <row r="73023" spans="1:15" x14ac:dyDescent="0.45">
      <c r="A73023" s="29" t="s">
        <v>0</v>
      </c>
      <c r="B73023" s="29" t="s">
        <v>0</v>
      </c>
      <c r="C73023" s="29" t="s">
        <v>0</v>
      </c>
      <c r="D73023" s="29" t="s">
        <v>0</v>
      </c>
      <c r="E73023" s="29" t="s">
        <v>86703</v>
      </c>
      <c r="F73023" s="29" t="s">
        <v>86704</v>
      </c>
      <c r="G73023" s="34">
        <v>0.36</v>
      </c>
      <c r="H73023" s="34">
        <v>0</v>
      </c>
      <c r="I73023" s="34">
        <v>0.36</v>
      </c>
      <c r="J73023" s="34">
        <v>0.35512500000000002</v>
      </c>
      <c r="K73023" s="34">
        <v>98.645833333333343</v>
      </c>
      <c r="L73023" s="34"/>
      <c r="M73023" s="34">
        <v>0</v>
      </c>
      <c r="N73023" s="35">
        <v>4.875E-3</v>
      </c>
      <c r="O73023" s="35">
        <v>4.875E-3</v>
      </c>
    </row>
    <row r="73024" spans="1:15" x14ac:dyDescent="0.45">
      <c r="A73024" s="29" t="s">
        <v>0</v>
      </c>
      <c r="B73024" s="29" t="s">
        <v>0</v>
      </c>
      <c r="C73024" s="29" t="s">
        <v>0</v>
      </c>
      <c r="D73024" s="29" t="s">
        <v>0</v>
      </c>
      <c r="E73024" s="29" t="s">
        <v>86705</v>
      </c>
      <c r="F73024" s="29" t="s">
        <v>86706</v>
      </c>
      <c r="G73024" s="34">
        <v>0.33400000000000002</v>
      </c>
      <c r="H73024" s="34">
        <v>0</v>
      </c>
      <c r="I73024" s="34">
        <v>0.33400000000000002</v>
      </c>
      <c r="J73024" s="34">
        <v>0.32776</v>
      </c>
      <c r="K73024" s="34">
        <v>98.131736526946099</v>
      </c>
      <c r="L73024" s="34"/>
      <c r="M73024" s="34">
        <v>0</v>
      </c>
      <c r="N73024" s="35">
        <v>6.2399999999999999E-3</v>
      </c>
      <c r="O73024" s="35">
        <v>6.2399999999999999E-3</v>
      </c>
    </row>
    <row r="73025" spans="1:15" x14ac:dyDescent="0.45">
      <c r="A73025" s="29" t="s">
        <v>0</v>
      </c>
      <c r="B73025" s="29" t="s">
        <v>0</v>
      </c>
      <c r="C73025" s="29" t="s">
        <v>0</v>
      </c>
      <c r="D73025" s="29" t="s">
        <v>0</v>
      </c>
      <c r="E73025" s="29" t="s">
        <v>86707</v>
      </c>
      <c r="F73025" s="29" t="s">
        <v>86708</v>
      </c>
      <c r="G73025" s="34">
        <v>0.39100000000000001</v>
      </c>
      <c r="H73025" s="34">
        <v>0</v>
      </c>
      <c r="I73025" s="34">
        <v>0.39100000000000001</v>
      </c>
      <c r="J73025" s="34">
        <v>0.38574999999999998</v>
      </c>
      <c r="K73025" s="34">
        <v>98.657289002557533</v>
      </c>
      <c r="L73025" s="34"/>
      <c r="M73025" s="34">
        <v>0</v>
      </c>
      <c r="N73025" s="35">
        <v>5.2500000000000003E-3</v>
      </c>
      <c r="O73025" s="35">
        <v>5.2500000000000003E-3</v>
      </c>
    </row>
    <row r="73026" spans="1:15" x14ac:dyDescent="0.45">
      <c r="A73026" s="29" t="s">
        <v>0</v>
      </c>
      <c r="B73026" s="29" t="s">
        <v>0</v>
      </c>
      <c r="C73026" s="29" t="s">
        <v>0</v>
      </c>
      <c r="D73026" s="29" t="s">
        <v>0</v>
      </c>
      <c r="E73026" s="29" t="s">
        <v>86709</v>
      </c>
      <c r="F73026" s="29" t="s">
        <v>86710</v>
      </c>
      <c r="G73026" s="34">
        <v>0.28799999999999998</v>
      </c>
      <c r="H73026" s="34">
        <v>0</v>
      </c>
      <c r="I73026" s="34">
        <v>0.28799999999999998</v>
      </c>
      <c r="J73026" s="34">
        <v>0.28439999999999999</v>
      </c>
      <c r="K73026" s="34">
        <v>98.75</v>
      </c>
      <c r="L73026" s="34"/>
      <c r="M73026" s="34">
        <v>0</v>
      </c>
      <c r="N73026" s="35">
        <v>3.5999999999999999E-3</v>
      </c>
      <c r="O73026" s="35">
        <v>3.5999999999999999E-3</v>
      </c>
    </row>
    <row r="73027" spans="1:15" x14ac:dyDescent="0.45">
      <c r="A73027" s="29" t="s">
        <v>0</v>
      </c>
      <c r="B73027" s="29" t="s">
        <v>0</v>
      </c>
      <c r="C73027" s="29" t="s">
        <v>0</v>
      </c>
      <c r="D73027" s="29" t="s">
        <v>0</v>
      </c>
      <c r="E73027" s="29" t="s">
        <v>86711</v>
      </c>
      <c r="F73027" s="29" t="s">
        <v>86712</v>
      </c>
      <c r="G73027" s="34">
        <v>0.38700000000000001</v>
      </c>
      <c r="H73027" s="34">
        <v>0</v>
      </c>
      <c r="I73027" s="34">
        <v>0.38700000000000001</v>
      </c>
      <c r="J73027" s="34">
        <v>0.38228000000000001</v>
      </c>
      <c r="K73027" s="34">
        <v>98.780361757105936</v>
      </c>
      <c r="L73027" s="34"/>
      <c r="M73027" s="34">
        <v>0</v>
      </c>
      <c r="N73027" s="35">
        <v>4.7200000000000002E-3</v>
      </c>
      <c r="O73027" s="35">
        <v>4.7200000000000002E-3</v>
      </c>
    </row>
    <row r="73028" spans="1:15" x14ac:dyDescent="0.45">
      <c r="A73028" s="29" t="s">
        <v>0</v>
      </c>
      <c r="B73028" s="29" t="s">
        <v>0</v>
      </c>
      <c r="C73028" s="29" t="s">
        <v>0</v>
      </c>
      <c r="D73028" s="29" t="s">
        <v>0</v>
      </c>
      <c r="E73028" s="29" t="s">
        <v>86713</v>
      </c>
      <c r="F73028" s="29" t="s">
        <v>86714</v>
      </c>
      <c r="G73028" s="34">
        <v>0.20799999999999999</v>
      </c>
      <c r="H73028" s="34">
        <v>0</v>
      </c>
      <c r="I73028" s="34">
        <v>0.20799999999999999</v>
      </c>
      <c r="J73028" s="34">
        <v>0.20619999999999999</v>
      </c>
      <c r="K73028" s="34">
        <v>99.134615384615387</v>
      </c>
      <c r="L73028" s="34"/>
      <c r="M73028" s="34">
        <v>0</v>
      </c>
      <c r="N73028" s="35">
        <v>1.8E-3</v>
      </c>
      <c r="O73028" s="35">
        <v>1.8E-3</v>
      </c>
    </row>
    <row r="73029" spans="1:15" x14ac:dyDescent="0.45">
      <c r="A73029" s="29" t="s">
        <v>0</v>
      </c>
      <c r="B73029" s="29" t="s">
        <v>0</v>
      </c>
      <c r="C73029" s="29" t="s">
        <v>0</v>
      </c>
      <c r="D73029" s="29" t="s">
        <v>0</v>
      </c>
      <c r="E73029" s="29" t="s">
        <v>86715</v>
      </c>
      <c r="F73029" s="29" t="s">
        <v>43682</v>
      </c>
      <c r="G73029" s="34">
        <v>0.46739999999999998</v>
      </c>
      <c r="H73029" s="34"/>
      <c r="I73029" s="34">
        <v>0.46739999999999998</v>
      </c>
      <c r="J73029" s="34">
        <v>0.46739999999999998</v>
      </c>
      <c r="K73029" s="34">
        <v>100</v>
      </c>
      <c r="L73029" s="34"/>
      <c r="M73029" s="34">
        <v>0</v>
      </c>
      <c r="N73029" s="35">
        <v>0</v>
      </c>
      <c r="O73029" s="35">
        <v>0</v>
      </c>
    </row>
    <row r="73030" spans="1:15" x14ac:dyDescent="0.45">
      <c r="A73030" s="29" t="s">
        <v>0</v>
      </c>
      <c r="B73030" s="29" t="s">
        <v>0</v>
      </c>
      <c r="C73030" s="29" t="s">
        <v>0</v>
      </c>
      <c r="D73030" s="29" t="s">
        <v>0</v>
      </c>
      <c r="E73030" s="29" t="s">
        <v>86716</v>
      </c>
      <c r="F73030" s="29" t="s">
        <v>86717</v>
      </c>
      <c r="G73030" s="34">
        <v>0.39240000000000003</v>
      </c>
      <c r="H73030" s="34"/>
      <c r="I73030" s="34">
        <v>0.39240000000000003</v>
      </c>
      <c r="J73030" s="34">
        <v>0.39240000000000003</v>
      </c>
      <c r="K73030" s="34">
        <v>100</v>
      </c>
      <c r="L73030" s="34"/>
      <c r="M73030" s="34">
        <v>0</v>
      </c>
      <c r="N73030" s="35">
        <v>0</v>
      </c>
      <c r="O73030" s="35">
        <v>0</v>
      </c>
    </row>
    <row r="73031" spans="1:15" x14ac:dyDescent="0.45">
      <c r="A73031" s="29" t="s">
        <v>0</v>
      </c>
      <c r="B73031" s="29" t="s">
        <v>0</v>
      </c>
      <c r="C73031" s="29" t="s">
        <v>0</v>
      </c>
      <c r="D73031" s="29" t="s">
        <v>0</v>
      </c>
      <c r="E73031" s="29" t="s">
        <v>86718</v>
      </c>
      <c r="F73031" s="29" t="s">
        <v>86717</v>
      </c>
      <c r="G73031" s="34">
        <v>0.47799999999999998</v>
      </c>
      <c r="H73031" s="34"/>
      <c r="I73031" s="34">
        <v>0.47799999999999998</v>
      </c>
      <c r="J73031" s="34">
        <v>0.47799999999999998</v>
      </c>
      <c r="K73031" s="34">
        <v>100</v>
      </c>
      <c r="L73031" s="34"/>
      <c r="M73031" s="34">
        <v>0</v>
      </c>
      <c r="N73031" s="35">
        <v>0</v>
      </c>
      <c r="O73031" s="35">
        <v>0</v>
      </c>
    </row>
    <row r="73032" spans="1:15" x14ac:dyDescent="0.45">
      <c r="A73032" s="29" t="s">
        <v>0</v>
      </c>
      <c r="B73032" s="29" t="s">
        <v>0</v>
      </c>
      <c r="C73032" s="29" t="s">
        <v>0</v>
      </c>
      <c r="D73032" s="29" t="s">
        <v>0</v>
      </c>
      <c r="E73032" s="29" t="s">
        <v>86719</v>
      </c>
      <c r="F73032" s="29" t="s">
        <v>84976</v>
      </c>
      <c r="G73032" s="34">
        <v>0.29780000000000001</v>
      </c>
      <c r="H73032" s="34"/>
      <c r="I73032" s="34">
        <v>0.29780000000000001</v>
      </c>
      <c r="J73032" s="34">
        <v>0.29780000000000001</v>
      </c>
      <c r="K73032" s="34">
        <v>100</v>
      </c>
      <c r="L73032" s="34"/>
      <c r="M73032" s="34">
        <v>0</v>
      </c>
      <c r="N73032" s="35">
        <v>0</v>
      </c>
      <c r="O73032" s="35">
        <v>0</v>
      </c>
    </row>
    <row r="73033" spans="1:15" x14ac:dyDescent="0.45">
      <c r="A73033" s="29" t="s">
        <v>0</v>
      </c>
      <c r="B73033" s="29" t="s">
        <v>0</v>
      </c>
      <c r="C73033" s="29" t="s">
        <v>0</v>
      </c>
      <c r="D73033" s="29" t="s">
        <v>0</v>
      </c>
      <c r="E73033" s="29" t="s">
        <v>86720</v>
      </c>
      <c r="F73033" s="29" t="s">
        <v>86714</v>
      </c>
      <c r="G73033" s="34">
        <v>0.24759999999999999</v>
      </c>
      <c r="H73033" s="34"/>
      <c r="I73033" s="34">
        <v>0.24759999999999999</v>
      </c>
      <c r="J73033" s="34">
        <v>0.24759999999999999</v>
      </c>
      <c r="K73033" s="34">
        <v>100</v>
      </c>
      <c r="L73033" s="34"/>
      <c r="M73033" s="34">
        <v>0</v>
      </c>
      <c r="N73033" s="35">
        <v>0</v>
      </c>
      <c r="O73033" s="35">
        <v>0</v>
      </c>
    </row>
    <row r="73034" spans="1:15" x14ac:dyDescent="0.45">
      <c r="A73034" s="29" t="s">
        <v>0</v>
      </c>
      <c r="B73034" s="29" t="s">
        <v>0</v>
      </c>
      <c r="C73034" s="29" t="s">
        <v>0</v>
      </c>
      <c r="D73034" s="29" t="s">
        <v>0</v>
      </c>
      <c r="E73034" s="29" t="s">
        <v>86721</v>
      </c>
      <c r="F73034" s="29" t="s">
        <v>86722</v>
      </c>
      <c r="G73034" s="34">
        <v>0.47620000000000001</v>
      </c>
      <c r="H73034" s="34"/>
      <c r="I73034" s="34">
        <v>0.47620000000000001</v>
      </c>
      <c r="J73034" s="34">
        <v>0.47620000000000001</v>
      </c>
      <c r="K73034" s="34">
        <v>100</v>
      </c>
      <c r="L73034" s="34"/>
      <c r="M73034" s="34">
        <v>0</v>
      </c>
      <c r="N73034" s="35">
        <v>0</v>
      </c>
      <c r="O73034" s="35">
        <v>0</v>
      </c>
    </row>
    <row r="73035" spans="1:15" x14ac:dyDescent="0.45">
      <c r="A73035" s="29" t="s">
        <v>0</v>
      </c>
      <c r="B73035" s="29" t="s">
        <v>0</v>
      </c>
      <c r="C73035" s="29" t="s">
        <v>0</v>
      </c>
      <c r="D73035" s="29" t="s">
        <v>0</v>
      </c>
      <c r="E73035" s="29" t="s">
        <v>86723</v>
      </c>
      <c r="F73035" s="29" t="s">
        <v>86724</v>
      </c>
      <c r="G73035" s="34">
        <v>0.49759999999999999</v>
      </c>
      <c r="H73035" s="34"/>
      <c r="I73035" s="34">
        <v>0.49759999999999999</v>
      </c>
      <c r="J73035" s="34">
        <v>0.49759999999999999</v>
      </c>
      <c r="K73035" s="34">
        <v>100</v>
      </c>
      <c r="L73035" s="34"/>
      <c r="M73035" s="34">
        <v>0</v>
      </c>
      <c r="N73035" s="35">
        <v>0</v>
      </c>
      <c r="O73035" s="35">
        <v>0</v>
      </c>
    </row>
    <row r="73036" spans="1:15" x14ac:dyDescent="0.45">
      <c r="A73036" s="29" t="s">
        <v>0</v>
      </c>
      <c r="B73036" s="29" t="s">
        <v>0</v>
      </c>
      <c r="C73036" s="29" t="s">
        <v>0</v>
      </c>
      <c r="D73036" s="29" t="s">
        <v>0</v>
      </c>
      <c r="E73036" s="29" t="s">
        <v>86725</v>
      </c>
      <c r="F73036" s="29" t="s">
        <v>86714</v>
      </c>
      <c r="G73036" s="34">
        <v>0.49790000000000001</v>
      </c>
      <c r="H73036" s="34"/>
      <c r="I73036" s="34">
        <v>0.49790000000000001</v>
      </c>
      <c r="J73036" s="34">
        <v>0.49790000000000001</v>
      </c>
      <c r="K73036" s="34">
        <v>100</v>
      </c>
      <c r="L73036" s="34"/>
      <c r="M73036" s="34">
        <v>0</v>
      </c>
      <c r="N73036" s="35">
        <v>0</v>
      </c>
      <c r="O73036" s="35">
        <v>0</v>
      </c>
    </row>
    <row r="73037" spans="1:15" x14ac:dyDescent="0.45">
      <c r="A73037" s="29" t="s">
        <v>0</v>
      </c>
      <c r="B73037" s="29" t="s">
        <v>0</v>
      </c>
      <c r="C73037" s="29" t="s">
        <v>0</v>
      </c>
      <c r="D73037" s="29" t="s">
        <v>0</v>
      </c>
      <c r="E73037" s="29" t="s">
        <v>86726</v>
      </c>
      <c r="F73037" s="29" t="s">
        <v>18936</v>
      </c>
      <c r="G73037" s="34">
        <v>0.46410000000000001</v>
      </c>
      <c r="H73037" s="34"/>
      <c r="I73037" s="34">
        <v>0.46410000000000001</v>
      </c>
      <c r="J73037" s="34">
        <v>0.46410000000000001</v>
      </c>
      <c r="K73037" s="34">
        <v>100</v>
      </c>
      <c r="L73037" s="34"/>
      <c r="M73037" s="34">
        <v>0</v>
      </c>
      <c r="N73037" s="35">
        <v>0</v>
      </c>
      <c r="O73037" s="35">
        <v>0</v>
      </c>
    </row>
    <row r="73038" spans="1:15" x14ac:dyDescent="0.45">
      <c r="A73038" s="29" t="s">
        <v>0</v>
      </c>
      <c r="B73038" s="29" t="s">
        <v>0</v>
      </c>
      <c r="C73038" s="29" t="s">
        <v>0</v>
      </c>
      <c r="D73038" s="29" t="s">
        <v>0</v>
      </c>
      <c r="E73038" s="29" t="s">
        <v>86727</v>
      </c>
      <c r="F73038" s="29" t="s">
        <v>84976</v>
      </c>
      <c r="G73038" s="34">
        <v>0.48899999999999999</v>
      </c>
      <c r="H73038" s="34"/>
      <c r="I73038" s="34">
        <v>0.48899999999999999</v>
      </c>
      <c r="J73038" s="34">
        <v>0.48899999999999999</v>
      </c>
      <c r="K73038" s="34">
        <v>100</v>
      </c>
      <c r="L73038" s="34"/>
      <c r="M73038" s="34">
        <v>0</v>
      </c>
      <c r="N73038" s="35">
        <v>0</v>
      </c>
      <c r="O73038" s="35">
        <v>0</v>
      </c>
    </row>
    <row r="73039" spans="1:15" x14ac:dyDescent="0.45">
      <c r="A73039" s="29" t="s">
        <v>0</v>
      </c>
      <c r="B73039" s="29" t="s">
        <v>0</v>
      </c>
      <c r="C73039" s="29" t="s">
        <v>0</v>
      </c>
      <c r="D73039" s="29" t="s">
        <v>0</v>
      </c>
      <c r="E73039" s="29" t="s">
        <v>86728</v>
      </c>
      <c r="F73039" s="29" t="s">
        <v>86717</v>
      </c>
      <c r="G73039" s="34">
        <v>0.45669999999999999</v>
      </c>
      <c r="H73039" s="34"/>
      <c r="I73039" s="34">
        <v>0.45669999999999999</v>
      </c>
      <c r="J73039" s="34">
        <v>0.45669999999999999</v>
      </c>
      <c r="K73039" s="34">
        <v>100</v>
      </c>
      <c r="L73039" s="34"/>
      <c r="M73039" s="34">
        <v>0</v>
      </c>
      <c r="N73039" s="35">
        <v>0</v>
      </c>
      <c r="O73039" s="35">
        <v>0</v>
      </c>
    </row>
    <row r="73040" spans="1:15" x14ac:dyDescent="0.45">
      <c r="A73040" s="29" t="s">
        <v>0</v>
      </c>
      <c r="B73040" s="29" t="s">
        <v>0</v>
      </c>
      <c r="C73040" s="29" t="s">
        <v>0</v>
      </c>
      <c r="D73040" s="29" t="s">
        <v>0</v>
      </c>
      <c r="E73040" s="29" t="s">
        <v>86729</v>
      </c>
      <c r="F73040" s="29" t="s">
        <v>27147</v>
      </c>
      <c r="G73040" s="34">
        <v>0.48370000000000002</v>
      </c>
      <c r="H73040" s="34"/>
      <c r="I73040" s="34">
        <v>0.48370000000000002</v>
      </c>
      <c r="J73040" s="34">
        <v>0.48370000000000002</v>
      </c>
      <c r="K73040" s="34">
        <v>100</v>
      </c>
      <c r="L73040" s="34"/>
      <c r="M73040" s="34">
        <v>0</v>
      </c>
      <c r="N73040" s="35">
        <v>0</v>
      </c>
      <c r="O73040" s="35">
        <v>0</v>
      </c>
    </row>
    <row r="73041" spans="1:15" x14ac:dyDescent="0.45">
      <c r="A73041" s="29" t="s">
        <v>0</v>
      </c>
      <c r="B73041" s="29" t="s">
        <v>0</v>
      </c>
      <c r="C73041" s="29" t="s">
        <v>0</v>
      </c>
      <c r="D73041" s="29" t="s">
        <v>0</v>
      </c>
      <c r="E73041" s="29" t="s">
        <v>86730</v>
      </c>
      <c r="F73041" s="29" t="s">
        <v>84976</v>
      </c>
      <c r="G73041" s="34">
        <v>0.49530000000000002</v>
      </c>
      <c r="H73041" s="34"/>
      <c r="I73041" s="34">
        <v>0.49530000000000002</v>
      </c>
      <c r="J73041" s="34">
        <v>0.49530000000000002</v>
      </c>
      <c r="K73041" s="34">
        <v>100</v>
      </c>
      <c r="L73041" s="34"/>
      <c r="M73041" s="34">
        <v>0</v>
      </c>
      <c r="N73041" s="35">
        <v>0</v>
      </c>
      <c r="O73041" s="35">
        <v>0</v>
      </c>
    </row>
    <row r="73042" spans="1:15" x14ac:dyDescent="0.45">
      <c r="A73042" s="29" t="s">
        <v>0</v>
      </c>
      <c r="B73042" s="29" t="s">
        <v>0</v>
      </c>
      <c r="C73042" s="29" t="s">
        <v>0</v>
      </c>
      <c r="D73042" s="29" t="s">
        <v>0</v>
      </c>
      <c r="E73042" s="29" t="s">
        <v>86731</v>
      </c>
      <c r="F73042" s="29" t="s">
        <v>75174</v>
      </c>
      <c r="G73042" s="34">
        <v>0.48</v>
      </c>
      <c r="H73042" s="34">
        <v>0</v>
      </c>
      <c r="I73042" s="34">
        <v>0.48</v>
      </c>
      <c r="J73042" s="34">
        <v>0.20799999999999999</v>
      </c>
      <c r="K73042" s="34">
        <v>43.333333333333336</v>
      </c>
      <c r="L73042" s="34"/>
      <c r="M73042" s="34">
        <v>0</v>
      </c>
      <c r="N73042" s="35">
        <v>0.27200000000000002</v>
      </c>
      <c r="O73042" s="35">
        <v>0.27200000000000002</v>
      </c>
    </row>
    <row r="73043" spans="1:15" x14ac:dyDescent="0.45">
      <c r="A73043" s="29" t="s">
        <v>0</v>
      </c>
      <c r="B73043" s="29" t="s">
        <v>0</v>
      </c>
      <c r="C73043" s="29" t="s">
        <v>0</v>
      </c>
      <c r="D73043" s="29" t="s">
        <v>0</v>
      </c>
      <c r="E73043" s="29" t="s">
        <v>86732</v>
      </c>
      <c r="F73043" s="29" t="s">
        <v>75174</v>
      </c>
      <c r="G73043" s="34">
        <v>0.49</v>
      </c>
      <c r="H73043" s="34"/>
      <c r="I73043" s="34">
        <v>0.49</v>
      </c>
      <c r="J73043" s="34">
        <v>0.49</v>
      </c>
      <c r="K73043" s="34">
        <v>100</v>
      </c>
      <c r="L73043" s="34"/>
      <c r="M73043" s="34">
        <v>0</v>
      </c>
      <c r="N73043" s="35">
        <v>0</v>
      </c>
      <c r="O73043" s="35">
        <v>0</v>
      </c>
    </row>
    <row r="73044" spans="1:15" x14ac:dyDescent="0.45">
      <c r="A73044" s="29" t="s">
        <v>0</v>
      </c>
      <c r="B73044" s="29" t="s">
        <v>0</v>
      </c>
      <c r="C73044" s="29" t="s">
        <v>0</v>
      </c>
      <c r="D73044" s="29" t="s">
        <v>0</v>
      </c>
      <c r="E73044" s="29" t="s">
        <v>86733</v>
      </c>
      <c r="F73044" s="29" t="s">
        <v>75174</v>
      </c>
      <c r="G73044" s="34">
        <v>0.48499999999999999</v>
      </c>
      <c r="H73044" s="34"/>
      <c r="I73044" s="34">
        <v>0.48499999999999999</v>
      </c>
      <c r="J73044" s="34">
        <v>0.48499999999999999</v>
      </c>
      <c r="K73044" s="34">
        <v>100</v>
      </c>
      <c r="L73044" s="34"/>
      <c r="M73044" s="34">
        <v>0</v>
      </c>
      <c r="N73044" s="35">
        <v>0</v>
      </c>
      <c r="O73044" s="35">
        <v>0</v>
      </c>
    </row>
    <row r="73045" spans="1:15" x14ac:dyDescent="0.45">
      <c r="A73045" s="29" t="s">
        <v>0</v>
      </c>
      <c r="B73045" s="29" t="s">
        <v>0</v>
      </c>
      <c r="C73045" s="29" t="s">
        <v>0</v>
      </c>
      <c r="D73045" s="29" t="s">
        <v>0</v>
      </c>
      <c r="E73045" s="29" t="s">
        <v>86734</v>
      </c>
      <c r="F73045" s="29" t="s">
        <v>86735</v>
      </c>
      <c r="G73045" s="34">
        <v>0.49</v>
      </c>
      <c r="H73045" s="34"/>
      <c r="I73045" s="34">
        <v>0.49</v>
      </c>
      <c r="J73045" s="34">
        <v>0.49</v>
      </c>
      <c r="K73045" s="34">
        <v>100</v>
      </c>
      <c r="L73045" s="34"/>
      <c r="M73045" s="34">
        <v>0</v>
      </c>
      <c r="N73045" s="35">
        <v>0</v>
      </c>
      <c r="O73045" s="35">
        <v>0</v>
      </c>
    </row>
    <row r="73046" spans="1:15" x14ac:dyDescent="0.45">
      <c r="A73046" s="29" t="s">
        <v>0</v>
      </c>
      <c r="B73046" s="29" t="s">
        <v>0</v>
      </c>
      <c r="C73046" s="29" t="s">
        <v>0</v>
      </c>
      <c r="D73046" s="29" t="s">
        <v>0</v>
      </c>
      <c r="E73046" s="29" t="s">
        <v>86736</v>
      </c>
      <c r="F73046" s="29" t="s">
        <v>86737</v>
      </c>
      <c r="G73046" s="34">
        <v>0.49109999999999998</v>
      </c>
      <c r="H73046" s="34"/>
      <c r="I73046" s="34">
        <v>0.49109999999999998</v>
      </c>
      <c r="J73046" s="34">
        <v>0.49109999999999998</v>
      </c>
      <c r="K73046" s="34">
        <v>100</v>
      </c>
      <c r="L73046" s="34"/>
      <c r="M73046" s="34">
        <v>0</v>
      </c>
      <c r="N73046" s="35">
        <v>0</v>
      </c>
      <c r="O73046" s="35">
        <v>0</v>
      </c>
    </row>
    <row r="73047" spans="1:15" x14ac:dyDescent="0.45">
      <c r="A73047" s="29" t="s">
        <v>0</v>
      </c>
      <c r="B73047" s="29" t="s">
        <v>0</v>
      </c>
      <c r="C73047" s="29" t="s">
        <v>0</v>
      </c>
      <c r="D73047" s="29" t="s">
        <v>0</v>
      </c>
      <c r="E73047" s="29" t="s">
        <v>86738</v>
      </c>
      <c r="F73047" s="29" t="s">
        <v>71699</v>
      </c>
      <c r="G73047" s="34">
        <v>0.495</v>
      </c>
      <c r="H73047" s="34"/>
      <c r="I73047" s="34">
        <v>0.495</v>
      </c>
      <c r="J73047" s="34">
        <v>0.495</v>
      </c>
      <c r="K73047" s="34">
        <v>100</v>
      </c>
      <c r="L73047" s="34"/>
      <c r="M73047" s="34">
        <v>0</v>
      </c>
      <c r="N73047" s="35">
        <v>0</v>
      </c>
      <c r="O73047" s="35">
        <v>0</v>
      </c>
    </row>
    <row r="73048" spans="1:15" x14ac:dyDescent="0.45">
      <c r="A73048" s="29" t="s">
        <v>0</v>
      </c>
      <c r="B73048" s="29" t="s">
        <v>0</v>
      </c>
      <c r="C73048" s="29" t="s">
        <v>0</v>
      </c>
      <c r="D73048" s="29" t="s">
        <v>0</v>
      </c>
      <c r="E73048" s="29" t="s">
        <v>86739</v>
      </c>
      <c r="F73048" s="29" t="s">
        <v>84976</v>
      </c>
      <c r="G73048" s="34">
        <v>0.45</v>
      </c>
      <c r="H73048" s="34"/>
      <c r="I73048" s="34">
        <v>0.45</v>
      </c>
      <c r="J73048" s="34">
        <v>0.45</v>
      </c>
      <c r="K73048" s="34">
        <v>100</v>
      </c>
      <c r="L73048" s="34"/>
      <c r="M73048" s="34">
        <v>0</v>
      </c>
      <c r="N73048" s="35">
        <v>0</v>
      </c>
      <c r="O73048" s="35">
        <v>0</v>
      </c>
    </row>
    <row r="73049" spans="1:15" x14ac:dyDescent="0.45">
      <c r="A73049" s="29" t="s">
        <v>0</v>
      </c>
      <c r="B73049" s="29" t="s">
        <v>0</v>
      </c>
      <c r="C73049" s="29" t="s">
        <v>0</v>
      </c>
      <c r="D73049" s="29" t="s">
        <v>0</v>
      </c>
      <c r="E73049" s="29" t="s">
        <v>86740</v>
      </c>
      <c r="F73049" s="29" t="s">
        <v>86741</v>
      </c>
      <c r="G73049" s="34">
        <v>0.4</v>
      </c>
      <c r="H73049" s="34"/>
      <c r="I73049" s="34">
        <v>0.4</v>
      </c>
      <c r="J73049" s="34">
        <v>0.4</v>
      </c>
      <c r="K73049" s="34">
        <v>100</v>
      </c>
      <c r="L73049" s="34"/>
      <c r="M73049" s="34">
        <v>0</v>
      </c>
      <c r="N73049" s="35">
        <v>0</v>
      </c>
      <c r="O73049" s="35">
        <v>0</v>
      </c>
    </row>
    <row r="73050" spans="1:15" x14ac:dyDescent="0.45">
      <c r="A73050" s="29" t="s">
        <v>0</v>
      </c>
      <c r="B73050" s="29" t="s">
        <v>0</v>
      </c>
      <c r="C73050" s="29" t="s">
        <v>0</v>
      </c>
      <c r="D73050" s="29" t="s">
        <v>0</v>
      </c>
      <c r="E73050" s="29" t="s">
        <v>86742</v>
      </c>
      <c r="F73050" s="29" t="s">
        <v>86743</v>
      </c>
      <c r="G73050" s="34">
        <v>0.48970000000000002</v>
      </c>
      <c r="H73050" s="34"/>
      <c r="I73050" s="34">
        <v>0.48970000000000002</v>
      </c>
      <c r="J73050" s="34">
        <v>0.48970000000000002</v>
      </c>
      <c r="K73050" s="34">
        <v>100</v>
      </c>
      <c r="L73050" s="34"/>
      <c r="M73050" s="34">
        <v>0</v>
      </c>
      <c r="N73050" s="35">
        <v>0</v>
      </c>
      <c r="O73050" s="35">
        <v>0</v>
      </c>
    </row>
    <row r="73051" spans="1:15" x14ac:dyDescent="0.45">
      <c r="A73051" s="29" t="s">
        <v>0</v>
      </c>
      <c r="B73051" s="29" t="s">
        <v>0</v>
      </c>
      <c r="C73051" s="29" t="s">
        <v>0</v>
      </c>
      <c r="D73051" s="29" t="s">
        <v>0</v>
      </c>
      <c r="E73051" s="29" t="s">
        <v>86744</v>
      </c>
      <c r="F73051" s="29" t="s">
        <v>86745</v>
      </c>
      <c r="G73051" s="34">
        <v>0.17100000000000001</v>
      </c>
      <c r="H73051" s="34"/>
      <c r="I73051" s="34">
        <v>0.17100000000000001</v>
      </c>
      <c r="J73051" s="34">
        <v>0.17100000000000001</v>
      </c>
      <c r="K73051" s="34">
        <v>100</v>
      </c>
      <c r="L73051" s="34"/>
      <c r="M73051" s="34">
        <v>0</v>
      </c>
      <c r="N73051" s="35">
        <v>0</v>
      </c>
      <c r="O73051" s="35">
        <v>0</v>
      </c>
    </row>
    <row r="73052" spans="1:15" x14ac:dyDescent="0.45">
      <c r="A73052" s="29" t="s">
        <v>0</v>
      </c>
      <c r="B73052" s="29" t="s">
        <v>0</v>
      </c>
      <c r="C73052" s="29" t="s">
        <v>0</v>
      </c>
      <c r="D73052" s="29" t="s">
        <v>0</v>
      </c>
      <c r="E73052" s="29" t="s">
        <v>86746</v>
      </c>
      <c r="F73052" s="29" t="s">
        <v>86745</v>
      </c>
      <c r="G73052" s="34">
        <v>0.495</v>
      </c>
      <c r="H73052" s="34"/>
      <c r="I73052" s="34">
        <v>0.495</v>
      </c>
      <c r="J73052" s="34">
        <v>0.495</v>
      </c>
      <c r="K73052" s="34">
        <v>100</v>
      </c>
      <c r="L73052" s="34"/>
      <c r="M73052" s="34">
        <v>0</v>
      </c>
      <c r="N73052" s="35">
        <v>0</v>
      </c>
      <c r="O73052" s="35">
        <v>0</v>
      </c>
    </row>
    <row r="73053" spans="1:15" x14ac:dyDescent="0.45">
      <c r="A73053" s="29" t="s">
        <v>0</v>
      </c>
      <c r="B73053" s="29" t="s">
        <v>0</v>
      </c>
      <c r="C73053" s="29" t="s">
        <v>0</v>
      </c>
      <c r="D73053" s="29" t="s">
        <v>0</v>
      </c>
      <c r="E73053" s="29" t="s">
        <v>86747</v>
      </c>
      <c r="F73053" s="29" t="s">
        <v>86745</v>
      </c>
      <c r="G73053" s="34">
        <v>0.49</v>
      </c>
      <c r="H73053" s="34"/>
      <c r="I73053" s="34">
        <v>0.49</v>
      </c>
      <c r="J73053" s="34">
        <v>0.49</v>
      </c>
      <c r="K73053" s="34">
        <v>100</v>
      </c>
      <c r="L73053" s="34"/>
      <c r="M73053" s="34">
        <v>0</v>
      </c>
      <c r="N73053" s="35">
        <v>0</v>
      </c>
      <c r="O73053" s="35">
        <v>0</v>
      </c>
    </row>
    <row r="73054" spans="1:15" x14ac:dyDescent="0.45">
      <c r="A73054" s="29" t="s">
        <v>0</v>
      </c>
      <c r="B73054" s="29" t="s">
        <v>0</v>
      </c>
      <c r="C73054" s="29" t="s">
        <v>0</v>
      </c>
      <c r="D73054" s="29" t="s">
        <v>0</v>
      </c>
      <c r="E73054" s="29" t="s">
        <v>86748</v>
      </c>
      <c r="F73054" s="29" t="s">
        <v>86745</v>
      </c>
      <c r="G73054" s="34">
        <v>0.17100000000000001</v>
      </c>
      <c r="H73054" s="34"/>
      <c r="I73054" s="34">
        <v>0.17100000000000001</v>
      </c>
      <c r="J73054" s="34">
        <v>0.17100000000000001</v>
      </c>
      <c r="K73054" s="34">
        <v>100</v>
      </c>
      <c r="L73054" s="34"/>
      <c r="M73054" s="34">
        <v>0</v>
      </c>
      <c r="N73054" s="35">
        <v>0</v>
      </c>
      <c r="O73054" s="35">
        <v>0</v>
      </c>
    </row>
    <row r="73055" spans="1:15" x14ac:dyDescent="0.45">
      <c r="A73055" s="29" t="s">
        <v>0</v>
      </c>
      <c r="B73055" s="29" t="s">
        <v>0</v>
      </c>
      <c r="C73055" s="29" t="s">
        <v>0</v>
      </c>
      <c r="D73055" s="29" t="s">
        <v>0</v>
      </c>
      <c r="E73055" s="29" t="s">
        <v>86749</v>
      </c>
      <c r="F73055" s="29" t="s">
        <v>86750</v>
      </c>
      <c r="G73055" s="34">
        <v>0.13300000000000001</v>
      </c>
      <c r="H73055" s="34"/>
      <c r="I73055" s="34">
        <v>0.13300000000000001</v>
      </c>
      <c r="J73055" s="34">
        <v>0.13300000000000001</v>
      </c>
      <c r="K73055" s="34">
        <v>100</v>
      </c>
      <c r="L73055" s="34"/>
      <c r="M73055" s="34">
        <v>0</v>
      </c>
      <c r="N73055" s="35">
        <v>0</v>
      </c>
      <c r="O73055" s="35">
        <v>0</v>
      </c>
    </row>
    <row r="73056" spans="1:15" x14ac:dyDescent="0.45">
      <c r="A73056" s="29" t="s">
        <v>0</v>
      </c>
      <c r="B73056" s="29" t="s">
        <v>0</v>
      </c>
      <c r="C73056" s="29" t="s">
        <v>0</v>
      </c>
      <c r="D73056" s="29" t="s">
        <v>0</v>
      </c>
      <c r="E73056" s="29" t="s">
        <v>86751</v>
      </c>
      <c r="F73056" s="29" t="s">
        <v>18926</v>
      </c>
      <c r="G73056" s="34">
        <v>0.495</v>
      </c>
      <c r="H73056" s="34"/>
      <c r="I73056" s="34">
        <v>0.495</v>
      </c>
      <c r="J73056" s="34">
        <v>0.495</v>
      </c>
      <c r="K73056" s="34">
        <v>100</v>
      </c>
      <c r="L73056" s="34"/>
      <c r="M73056" s="34">
        <v>0</v>
      </c>
      <c r="N73056" s="35">
        <v>0</v>
      </c>
      <c r="O73056" s="35">
        <v>0</v>
      </c>
    </row>
    <row r="73057" spans="1:15" x14ac:dyDescent="0.45">
      <c r="A73057" s="29" t="s">
        <v>0</v>
      </c>
      <c r="B73057" s="29" t="s">
        <v>0</v>
      </c>
      <c r="C73057" s="29" t="s">
        <v>0</v>
      </c>
      <c r="D73057" s="29" t="s">
        <v>0</v>
      </c>
      <c r="E73057" s="29" t="s">
        <v>86752</v>
      </c>
      <c r="F73057" s="29" t="s">
        <v>18926</v>
      </c>
      <c r="G73057" s="34">
        <v>0.49399999999999999</v>
      </c>
      <c r="H73057" s="34"/>
      <c r="I73057" s="34">
        <v>0.49399999999999999</v>
      </c>
      <c r="J73057" s="34">
        <v>0.49399999999999999</v>
      </c>
      <c r="K73057" s="34">
        <v>100</v>
      </c>
      <c r="L73057" s="34"/>
      <c r="M73057" s="34">
        <v>0</v>
      </c>
      <c r="N73057" s="35">
        <v>0</v>
      </c>
      <c r="O73057" s="35">
        <v>0</v>
      </c>
    </row>
    <row r="73058" spans="1:15" x14ac:dyDescent="0.45">
      <c r="A73058" s="29" t="s">
        <v>0</v>
      </c>
      <c r="B73058" s="29" t="s">
        <v>0</v>
      </c>
      <c r="C73058" s="29" t="s">
        <v>0</v>
      </c>
      <c r="D73058" s="29" t="s">
        <v>0</v>
      </c>
      <c r="E73058" s="29" t="s">
        <v>86753</v>
      </c>
      <c r="F73058" s="29" t="s">
        <v>86714</v>
      </c>
      <c r="G73058" s="34">
        <v>0.14799999999999999</v>
      </c>
      <c r="H73058" s="34"/>
      <c r="I73058" s="34">
        <v>0.14799999999999999</v>
      </c>
      <c r="J73058" s="34">
        <v>0.14799999999999999</v>
      </c>
      <c r="K73058" s="34">
        <v>100</v>
      </c>
      <c r="L73058" s="34"/>
      <c r="M73058" s="34">
        <v>0</v>
      </c>
      <c r="N73058" s="35">
        <v>0</v>
      </c>
      <c r="O73058" s="35">
        <v>0</v>
      </c>
    </row>
    <row r="73059" spans="1:15" x14ac:dyDescent="0.45">
      <c r="A73059" s="29" t="s">
        <v>0</v>
      </c>
      <c r="B73059" s="29" t="s">
        <v>0</v>
      </c>
      <c r="C73059" s="29" t="s">
        <v>0</v>
      </c>
      <c r="D73059" s="29" t="s">
        <v>0</v>
      </c>
      <c r="E73059" s="29" t="s">
        <v>86754</v>
      </c>
      <c r="F73059" s="29" t="s">
        <v>18926</v>
      </c>
      <c r="G73059" s="34">
        <v>0.14899999999999999</v>
      </c>
      <c r="H73059" s="34"/>
      <c r="I73059" s="34">
        <v>0.14899999999999999</v>
      </c>
      <c r="J73059" s="34">
        <v>0.14899999999999999</v>
      </c>
      <c r="K73059" s="34">
        <v>100</v>
      </c>
      <c r="L73059" s="34"/>
      <c r="M73059" s="34">
        <v>0</v>
      </c>
      <c r="N73059" s="35">
        <v>0</v>
      </c>
      <c r="O73059" s="35">
        <v>0</v>
      </c>
    </row>
    <row r="73060" spans="1:15" x14ac:dyDescent="0.45">
      <c r="A73060" s="29" t="s">
        <v>0</v>
      </c>
      <c r="B73060" s="29" t="s">
        <v>0</v>
      </c>
      <c r="C73060" s="29" t="s">
        <v>0</v>
      </c>
      <c r="D73060" s="29" t="s">
        <v>0</v>
      </c>
      <c r="E73060" s="29" t="s">
        <v>86755</v>
      </c>
      <c r="F73060" s="29" t="s">
        <v>86714</v>
      </c>
      <c r="G73060" s="34">
        <v>8.3000000000000004E-2</v>
      </c>
      <c r="H73060" s="34"/>
      <c r="I73060" s="34">
        <v>8.3000000000000004E-2</v>
      </c>
      <c r="J73060" s="34">
        <v>8.3000000000000004E-2</v>
      </c>
      <c r="K73060" s="34">
        <v>100</v>
      </c>
      <c r="L73060" s="34"/>
      <c r="M73060" s="34">
        <v>0</v>
      </c>
      <c r="N73060" s="35">
        <v>0</v>
      </c>
      <c r="O73060" s="35">
        <v>0</v>
      </c>
    </row>
    <row r="73061" spans="1:15" x14ac:dyDescent="0.45">
      <c r="A73061" s="29" t="s">
        <v>0</v>
      </c>
      <c r="B73061" s="29" t="s">
        <v>0</v>
      </c>
      <c r="C73061" s="29" t="s">
        <v>0</v>
      </c>
      <c r="D73061" s="29" t="s">
        <v>0</v>
      </c>
      <c r="E73061" s="29" t="s">
        <v>86756</v>
      </c>
      <c r="F73061" s="29" t="s">
        <v>86714</v>
      </c>
      <c r="G73061" s="34">
        <v>0.40450000000000003</v>
      </c>
      <c r="H73061" s="34"/>
      <c r="I73061" s="34">
        <v>0.40450000000000003</v>
      </c>
      <c r="J73061" s="34">
        <v>0.40450000000000003</v>
      </c>
      <c r="K73061" s="34">
        <v>100</v>
      </c>
      <c r="L73061" s="34"/>
      <c r="M73061" s="34">
        <v>0</v>
      </c>
      <c r="N73061" s="35">
        <v>0</v>
      </c>
      <c r="O73061" s="35">
        <v>0</v>
      </c>
    </row>
    <row r="73062" spans="1:15" x14ac:dyDescent="0.45">
      <c r="A73062" s="29" t="s">
        <v>0</v>
      </c>
      <c r="B73062" s="29" t="s">
        <v>0</v>
      </c>
      <c r="C73062" s="29" t="s">
        <v>0</v>
      </c>
      <c r="D73062" s="29" t="s">
        <v>0</v>
      </c>
      <c r="E73062" s="29" t="s">
        <v>86757</v>
      </c>
      <c r="F73062" s="29" t="s">
        <v>86714</v>
      </c>
      <c r="G73062" s="34">
        <v>0.43840000000000001</v>
      </c>
      <c r="H73062" s="34"/>
      <c r="I73062" s="34">
        <v>0.43840000000000001</v>
      </c>
      <c r="J73062" s="34">
        <v>0.43840000000000001</v>
      </c>
      <c r="K73062" s="34">
        <v>100</v>
      </c>
      <c r="L73062" s="34"/>
      <c r="M73062" s="34">
        <v>0</v>
      </c>
      <c r="N73062" s="35">
        <v>0</v>
      </c>
      <c r="O73062" s="35">
        <v>0</v>
      </c>
    </row>
    <row r="73063" spans="1:15" x14ac:dyDescent="0.45">
      <c r="A73063" s="29" t="s">
        <v>0</v>
      </c>
      <c r="B73063" s="29" t="s">
        <v>0</v>
      </c>
      <c r="C73063" s="29" t="s">
        <v>0</v>
      </c>
      <c r="D73063" s="29" t="s">
        <v>0</v>
      </c>
      <c r="E73063" s="29" t="s">
        <v>86758</v>
      </c>
      <c r="F73063" s="29" t="s">
        <v>86714</v>
      </c>
      <c r="G73063" s="34">
        <v>0.21060000000000001</v>
      </c>
      <c r="H73063" s="34"/>
      <c r="I73063" s="34">
        <v>0.21060000000000001</v>
      </c>
      <c r="J73063" s="34">
        <v>0.21060000000000001</v>
      </c>
      <c r="K73063" s="34">
        <v>100</v>
      </c>
      <c r="L73063" s="34"/>
      <c r="M73063" s="34">
        <v>0</v>
      </c>
      <c r="N73063" s="35">
        <v>0</v>
      </c>
      <c r="O73063" s="35">
        <v>0</v>
      </c>
    </row>
    <row r="73064" spans="1:15" x14ac:dyDescent="0.45">
      <c r="A73064" s="29" t="s">
        <v>0</v>
      </c>
      <c r="B73064" s="29" t="s">
        <v>0</v>
      </c>
      <c r="C73064" s="29" t="s">
        <v>0</v>
      </c>
      <c r="D73064" s="29" t="s">
        <v>0</v>
      </c>
      <c r="E73064" s="29" t="s">
        <v>86759</v>
      </c>
      <c r="F73064" s="29" t="s">
        <v>86714</v>
      </c>
      <c r="G73064" s="34">
        <v>0.2457</v>
      </c>
      <c r="H73064" s="34"/>
      <c r="I73064" s="34">
        <v>0.2457</v>
      </c>
      <c r="J73064" s="34">
        <v>0.2457</v>
      </c>
      <c r="K73064" s="34">
        <v>100</v>
      </c>
      <c r="L73064" s="34"/>
      <c r="M73064" s="34">
        <v>0</v>
      </c>
      <c r="N73064" s="35">
        <v>0</v>
      </c>
      <c r="O73064" s="35">
        <v>0</v>
      </c>
    </row>
    <row r="73065" spans="1:15" x14ac:dyDescent="0.45">
      <c r="A73065" s="29" t="s">
        <v>0</v>
      </c>
      <c r="B73065" s="29" t="s">
        <v>0</v>
      </c>
      <c r="C73065" s="29" t="s">
        <v>0</v>
      </c>
      <c r="D73065" s="29" t="s">
        <v>0</v>
      </c>
      <c r="E73065" s="29" t="s">
        <v>86760</v>
      </c>
      <c r="F73065" s="29" t="s">
        <v>86761</v>
      </c>
      <c r="G73065" s="34">
        <v>0.48299999999999998</v>
      </c>
      <c r="H73065" s="34">
        <v>0</v>
      </c>
      <c r="I73065" s="34">
        <v>0.48299999999999998</v>
      </c>
      <c r="J73065" s="34">
        <v>0.43044300000000002</v>
      </c>
      <c r="K73065" s="34">
        <v>89.118633540372684</v>
      </c>
      <c r="L73065" s="34"/>
      <c r="M73065" s="34">
        <v>0</v>
      </c>
      <c r="N73065" s="35">
        <v>5.2557E-2</v>
      </c>
      <c r="O73065" s="35">
        <v>5.2557E-2</v>
      </c>
    </row>
    <row r="73066" spans="1:15" x14ac:dyDescent="0.45">
      <c r="A73066" s="29" t="s">
        <v>0</v>
      </c>
      <c r="B73066" s="29" t="s">
        <v>0</v>
      </c>
      <c r="C73066" s="29" t="s">
        <v>0</v>
      </c>
      <c r="D73066" s="29" t="s">
        <v>0</v>
      </c>
      <c r="E73066" s="29" t="s">
        <v>86762</v>
      </c>
      <c r="F73066" s="29" t="s">
        <v>15913</v>
      </c>
      <c r="G73066" s="34">
        <v>0.49349999999999999</v>
      </c>
      <c r="H73066" s="34"/>
      <c r="I73066" s="34">
        <v>0.49349999999999999</v>
      </c>
      <c r="J73066" s="34">
        <v>0.49349999999999999</v>
      </c>
      <c r="K73066" s="34">
        <v>100</v>
      </c>
      <c r="L73066" s="34"/>
      <c r="M73066" s="34">
        <v>0</v>
      </c>
      <c r="N73066" s="35">
        <v>0</v>
      </c>
      <c r="O73066" s="35">
        <v>0</v>
      </c>
    </row>
    <row r="73067" spans="1:15" x14ac:dyDescent="0.45">
      <c r="A73067" s="29" t="s">
        <v>0</v>
      </c>
      <c r="B73067" s="29" t="s">
        <v>0</v>
      </c>
      <c r="C73067" s="29" t="s">
        <v>0</v>
      </c>
      <c r="D73067" s="29" t="s">
        <v>0</v>
      </c>
      <c r="E73067" s="29" t="s">
        <v>86763</v>
      </c>
      <c r="F73067" s="29" t="s">
        <v>86764</v>
      </c>
      <c r="G73067" s="34">
        <v>0.49</v>
      </c>
      <c r="H73067" s="34"/>
      <c r="I73067" s="34">
        <v>0.49</v>
      </c>
      <c r="J73067" s="34">
        <v>0.49</v>
      </c>
      <c r="K73067" s="34">
        <v>100</v>
      </c>
      <c r="L73067" s="34"/>
      <c r="M73067" s="34">
        <v>0</v>
      </c>
      <c r="N73067" s="35">
        <v>0</v>
      </c>
      <c r="O73067" s="35">
        <v>0</v>
      </c>
    </row>
    <row r="73068" spans="1:15" x14ac:dyDescent="0.45">
      <c r="A73068" s="29" t="s">
        <v>0</v>
      </c>
      <c r="B73068" s="29" t="s">
        <v>0</v>
      </c>
      <c r="C73068" s="29" t="s">
        <v>0</v>
      </c>
      <c r="D73068" s="29" t="s">
        <v>0</v>
      </c>
      <c r="E73068" s="29" t="s">
        <v>86765</v>
      </c>
      <c r="F73068" s="29" t="s">
        <v>18923</v>
      </c>
      <c r="G73068" s="34">
        <v>0.497</v>
      </c>
      <c r="H73068" s="34"/>
      <c r="I73068" s="34">
        <v>0.497</v>
      </c>
      <c r="J73068" s="34">
        <v>0.497</v>
      </c>
      <c r="K73068" s="34">
        <v>100</v>
      </c>
      <c r="L73068" s="34"/>
      <c r="M73068" s="34">
        <v>0</v>
      </c>
      <c r="N73068" s="35">
        <v>0</v>
      </c>
      <c r="O73068" s="35">
        <v>0</v>
      </c>
    </row>
    <row r="73069" spans="1:15" x14ac:dyDescent="0.45">
      <c r="A73069" s="29" t="s">
        <v>0</v>
      </c>
      <c r="B73069" s="29" t="s">
        <v>0</v>
      </c>
      <c r="C73069" s="29" t="s">
        <v>0</v>
      </c>
      <c r="D73069" s="29" t="s">
        <v>0</v>
      </c>
      <c r="E73069" s="29" t="s">
        <v>86766</v>
      </c>
      <c r="F73069" s="29" t="s">
        <v>20735</v>
      </c>
      <c r="G73069" s="34">
        <v>0.13800000000000001</v>
      </c>
      <c r="H73069" s="34">
        <v>0</v>
      </c>
      <c r="I73069" s="34">
        <v>0.13800000000000001</v>
      </c>
      <c r="J73069" s="34">
        <v>3.6400000000000002E-2</v>
      </c>
      <c r="K73069" s="34">
        <v>26.376811594202898</v>
      </c>
      <c r="L73069" s="34"/>
      <c r="M73069" s="34">
        <v>0</v>
      </c>
      <c r="N73069" s="35">
        <v>0.1016</v>
      </c>
      <c r="O73069" s="35">
        <v>0.1016</v>
      </c>
    </row>
    <row r="73070" spans="1:15" x14ac:dyDescent="0.45">
      <c r="A73070" s="29" t="s">
        <v>0</v>
      </c>
      <c r="B73070" s="29" t="s">
        <v>0</v>
      </c>
      <c r="C73070" s="29" t="s">
        <v>0</v>
      </c>
      <c r="D73070" s="29" t="s">
        <v>0</v>
      </c>
      <c r="E73070" s="29" t="s">
        <v>86767</v>
      </c>
      <c r="F73070" s="29" t="s">
        <v>35434</v>
      </c>
      <c r="G73070" s="34">
        <v>0.45</v>
      </c>
      <c r="H73070" s="34"/>
      <c r="I73070" s="34">
        <v>0.45</v>
      </c>
      <c r="J73070" s="34">
        <v>0.45</v>
      </c>
      <c r="K73070" s="34">
        <v>100</v>
      </c>
      <c r="L73070" s="34"/>
      <c r="M73070" s="34">
        <v>0</v>
      </c>
      <c r="N73070" s="35">
        <v>0</v>
      </c>
      <c r="O73070" s="35">
        <v>0</v>
      </c>
    </row>
    <row r="73071" spans="1:15" x14ac:dyDescent="0.45">
      <c r="A73071" s="29" t="s">
        <v>0</v>
      </c>
      <c r="B73071" s="29" t="s">
        <v>0</v>
      </c>
      <c r="C73071" s="29" t="s">
        <v>0</v>
      </c>
      <c r="D73071" s="29" t="s">
        <v>0</v>
      </c>
      <c r="E73071" s="29" t="s">
        <v>86768</v>
      </c>
      <c r="F73071" s="29" t="s">
        <v>86714</v>
      </c>
      <c r="G73071" s="34">
        <v>0.24299999999999999</v>
      </c>
      <c r="H73071" s="34">
        <v>0</v>
      </c>
      <c r="I73071" s="34">
        <v>0.24299999999999999</v>
      </c>
      <c r="J73071" s="34">
        <v>8.3000000000000004E-2</v>
      </c>
      <c r="K73071" s="34">
        <v>34.156378600823047</v>
      </c>
      <c r="L73071" s="34"/>
      <c r="M73071" s="34">
        <v>0</v>
      </c>
      <c r="N73071" s="35">
        <v>0.16</v>
      </c>
      <c r="O73071" s="35">
        <v>0.16</v>
      </c>
    </row>
    <row r="73072" spans="1:15" x14ac:dyDescent="0.45">
      <c r="A73072" s="29" t="s">
        <v>0</v>
      </c>
      <c r="B73072" s="29" t="s">
        <v>0</v>
      </c>
      <c r="C73072" s="29" t="s">
        <v>0</v>
      </c>
      <c r="D73072" s="29" t="s">
        <v>0</v>
      </c>
      <c r="E73072" s="29" t="s">
        <v>86769</v>
      </c>
      <c r="F73072" s="29" t="s">
        <v>86714</v>
      </c>
      <c r="G73072" s="34">
        <v>0.252</v>
      </c>
      <c r="H73072" s="34">
        <v>0</v>
      </c>
      <c r="I73072" s="34">
        <v>0.252</v>
      </c>
      <c r="J73072" s="34">
        <v>7.9299999999999995E-2</v>
      </c>
      <c r="K73072" s="34">
        <v>31.468253968253968</v>
      </c>
      <c r="L73072" s="34"/>
      <c r="M73072" s="34">
        <v>0</v>
      </c>
      <c r="N73072" s="35">
        <v>0.17269999999999999</v>
      </c>
      <c r="O73072" s="35">
        <v>0.17269999999999999</v>
      </c>
    </row>
    <row r="73073" spans="1:15" x14ac:dyDescent="0.45">
      <c r="A73073" s="29" t="s">
        <v>0</v>
      </c>
      <c r="B73073" s="29" t="s">
        <v>0</v>
      </c>
      <c r="C73073" s="29" t="s">
        <v>0</v>
      </c>
      <c r="D73073" s="29" t="s">
        <v>0</v>
      </c>
      <c r="E73073" s="29" t="s">
        <v>86770</v>
      </c>
      <c r="F73073" s="29" t="s">
        <v>86714</v>
      </c>
      <c r="G73073" s="34">
        <v>0.32</v>
      </c>
      <c r="H73073" s="34">
        <v>0</v>
      </c>
      <c r="I73073" s="34">
        <v>0.32</v>
      </c>
      <c r="J73073" s="34">
        <v>0.12989999999999999</v>
      </c>
      <c r="K73073" s="34">
        <v>40.593749999999993</v>
      </c>
      <c r="L73073" s="34"/>
      <c r="M73073" s="34">
        <v>0</v>
      </c>
      <c r="N73073" s="35">
        <v>0.19009999999999999</v>
      </c>
      <c r="O73073" s="35">
        <v>0.19009999999999999</v>
      </c>
    </row>
    <row r="73074" spans="1:15" x14ac:dyDescent="0.45">
      <c r="A73074" s="29" t="s">
        <v>0</v>
      </c>
      <c r="B73074" s="29" t="s">
        <v>0</v>
      </c>
      <c r="C73074" s="29" t="s">
        <v>0</v>
      </c>
      <c r="D73074" s="29" t="s">
        <v>0</v>
      </c>
      <c r="E73074" s="29" t="s">
        <v>86771</v>
      </c>
      <c r="F73074" s="29" t="s">
        <v>86772</v>
      </c>
      <c r="G73074" s="34">
        <v>0.45800000000000002</v>
      </c>
      <c r="H73074" s="34"/>
      <c r="I73074" s="34">
        <v>0.45800000000000002</v>
      </c>
      <c r="J73074" s="34">
        <v>0.45800000000000002</v>
      </c>
      <c r="K73074" s="34">
        <v>100</v>
      </c>
      <c r="L73074" s="34"/>
      <c r="M73074" s="34">
        <v>0</v>
      </c>
      <c r="N73074" s="35">
        <v>0</v>
      </c>
      <c r="O73074" s="35">
        <v>0</v>
      </c>
    </row>
    <row r="73075" spans="1:15" x14ac:dyDescent="0.45">
      <c r="A73075" s="29" t="s">
        <v>0</v>
      </c>
      <c r="B73075" s="29" t="s">
        <v>0</v>
      </c>
      <c r="C73075" s="29" t="s">
        <v>0</v>
      </c>
      <c r="D73075" s="29" t="s">
        <v>0</v>
      </c>
      <c r="E73075" s="29" t="s">
        <v>86773</v>
      </c>
      <c r="F73075" s="29" t="s">
        <v>86772</v>
      </c>
      <c r="G73075" s="34">
        <v>0.17960000000000001</v>
      </c>
      <c r="H73075" s="34">
        <v>0</v>
      </c>
      <c r="I73075" s="34">
        <v>0.17960000000000001</v>
      </c>
      <c r="J73075" s="34">
        <v>0.13489999999999999</v>
      </c>
      <c r="K73075" s="34">
        <v>75.111358574610236</v>
      </c>
      <c r="L73075" s="34"/>
      <c r="M73075" s="34">
        <v>0</v>
      </c>
      <c r="N73075" s="35">
        <v>4.4699999999999997E-2</v>
      </c>
      <c r="O73075" s="35">
        <v>4.4699999999999997E-2</v>
      </c>
    </row>
    <row r="73076" spans="1:15" x14ac:dyDescent="0.45">
      <c r="A73076" s="29" t="s">
        <v>0</v>
      </c>
      <c r="B73076" s="29" t="s">
        <v>0</v>
      </c>
      <c r="C73076" s="29" t="s">
        <v>0</v>
      </c>
      <c r="D73076" s="29" t="s">
        <v>0</v>
      </c>
      <c r="E73076" s="29" t="s">
        <v>86774</v>
      </c>
      <c r="F73076" s="29" t="s">
        <v>84976</v>
      </c>
      <c r="G73076" s="34">
        <v>0.22819999999999999</v>
      </c>
      <c r="H73076" s="34">
        <v>0</v>
      </c>
      <c r="I73076" s="34">
        <v>0.22819999999999999</v>
      </c>
      <c r="J73076" s="34">
        <v>0.21779999999999999</v>
      </c>
      <c r="K73076" s="34">
        <v>95.442594215600352</v>
      </c>
      <c r="L73076" s="34"/>
      <c r="M73076" s="34">
        <v>0</v>
      </c>
      <c r="N73076" s="35">
        <v>1.04E-2</v>
      </c>
      <c r="O73076" s="35">
        <v>1.04E-2</v>
      </c>
    </row>
    <row r="73077" spans="1:15" x14ac:dyDescent="0.45">
      <c r="A73077" s="29" t="s">
        <v>0</v>
      </c>
      <c r="B73077" s="29" t="s">
        <v>0</v>
      </c>
      <c r="C73077" s="29" t="s">
        <v>0</v>
      </c>
      <c r="D73077" s="29" t="s">
        <v>0</v>
      </c>
      <c r="E73077" s="29" t="s">
        <v>86775</v>
      </c>
      <c r="F73077" s="29" t="s">
        <v>86776</v>
      </c>
      <c r="G73077" s="34">
        <v>0.2492</v>
      </c>
      <c r="H73077" s="34"/>
      <c r="I73077" s="34">
        <v>0.2492</v>
      </c>
      <c r="J73077" s="34">
        <v>0.2492</v>
      </c>
      <c r="K73077" s="34">
        <v>100</v>
      </c>
      <c r="L73077" s="34"/>
      <c r="M73077" s="34">
        <v>0</v>
      </c>
      <c r="N73077" s="35">
        <v>0</v>
      </c>
      <c r="O73077" s="35">
        <v>0</v>
      </c>
    </row>
    <row r="73078" spans="1:15" x14ac:dyDescent="0.45">
      <c r="A73078" s="29" t="s">
        <v>0</v>
      </c>
      <c r="B73078" s="29" t="s">
        <v>0</v>
      </c>
      <c r="C73078" s="29" t="s">
        <v>0</v>
      </c>
      <c r="D73078" s="29" t="s">
        <v>0</v>
      </c>
      <c r="E73078" s="29" t="s">
        <v>86777</v>
      </c>
      <c r="F73078" s="29" t="s">
        <v>84976</v>
      </c>
      <c r="G73078" s="34">
        <v>0.22819999999999999</v>
      </c>
      <c r="H73078" s="34">
        <v>0</v>
      </c>
      <c r="I73078" s="34">
        <v>0.22819999999999999</v>
      </c>
      <c r="J73078" s="34">
        <v>0.2215</v>
      </c>
      <c r="K73078" s="34">
        <v>97.063978965819459</v>
      </c>
      <c r="L73078" s="34"/>
      <c r="M73078" s="34">
        <v>0</v>
      </c>
      <c r="N73078" s="35">
        <v>6.7000000000000002E-3</v>
      </c>
      <c r="O73078" s="35">
        <v>6.7000000000000002E-3</v>
      </c>
    </row>
    <row r="73079" spans="1:15" x14ac:dyDescent="0.45">
      <c r="A73079" s="29" t="s">
        <v>0</v>
      </c>
      <c r="B73079" s="29" t="s">
        <v>0</v>
      </c>
      <c r="C73079" s="29" t="s">
        <v>0</v>
      </c>
      <c r="D73079" s="29" t="s">
        <v>0</v>
      </c>
      <c r="E73079" s="29" t="s">
        <v>86778</v>
      </c>
      <c r="F73079" s="29" t="s">
        <v>84976</v>
      </c>
      <c r="G73079" s="34">
        <v>0.36020000000000002</v>
      </c>
      <c r="H73079" s="34">
        <v>0</v>
      </c>
      <c r="I73079" s="34">
        <v>0.36020000000000002</v>
      </c>
      <c r="J73079" s="34">
        <v>0.3387</v>
      </c>
      <c r="K73079" s="34">
        <v>94.03109383675735</v>
      </c>
      <c r="L73079" s="34"/>
      <c r="M73079" s="34">
        <v>0</v>
      </c>
      <c r="N73079" s="35">
        <v>2.1499999999999998E-2</v>
      </c>
      <c r="O73079" s="35">
        <v>2.1499999999999998E-2</v>
      </c>
    </row>
    <row r="73080" spans="1:15" x14ac:dyDescent="0.45">
      <c r="A73080" s="29" t="s">
        <v>0</v>
      </c>
      <c r="B73080" s="29" t="s">
        <v>0</v>
      </c>
      <c r="C73080" s="29" t="s">
        <v>0</v>
      </c>
      <c r="D73080" s="29" t="s">
        <v>0</v>
      </c>
      <c r="E73080" s="29" t="s">
        <v>86779</v>
      </c>
      <c r="F73080" s="29" t="s">
        <v>84976</v>
      </c>
      <c r="G73080" s="34">
        <v>0.18509999999999999</v>
      </c>
      <c r="H73080" s="34"/>
      <c r="I73080" s="34">
        <v>0.18509999999999999</v>
      </c>
      <c r="J73080" s="34">
        <v>0.18509999999999999</v>
      </c>
      <c r="K73080" s="34">
        <v>100</v>
      </c>
      <c r="L73080" s="34"/>
      <c r="M73080" s="34">
        <v>0</v>
      </c>
      <c r="N73080" s="35">
        <v>0</v>
      </c>
      <c r="O73080" s="35">
        <v>0</v>
      </c>
    </row>
    <row r="73081" spans="1:15" x14ac:dyDescent="0.45">
      <c r="A73081" s="29" t="s">
        <v>0</v>
      </c>
      <c r="B73081" s="29" t="s">
        <v>0</v>
      </c>
      <c r="C73081" s="29" t="s">
        <v>0</v>
      </c>
      <c r="D73081" s="29" t="s">
        <v>0</v>
      </c>
      <c r="E73081" s="29" t="s">
        <v>86780</v>
      </c>
      <c r="F73081" s="29" t="s">
        <v>84976</v>
      </c>
      <c r="G73081" s="34">
        <v>0.16259999999999999</v>
      </c>
      <c r="H73081" s="34"/>
      <c r="I73081" s="34">
        <v>0.16259999999999999</v>
      </c>
      <c r="J73081" s="34">
        <v>0.16259999999999999</v>
      </c>
      <c r="K73081" s="34">
        <v>100</v>
      </c>
      <c r="L73081" s="34"/>
      <c r="M73081" s="34">
        <v>0</v>
      </c>
      <c r="N73081" s="35">
        <v>0</v>
      </c>
      <c r="O73081" s="35">
        <v>0</v>
      </c>
    </row>
    <row r="73082" spans="1:15" x14ac:dyDescent="0.45">
      <c r="A73082" s="29" t="s">
        <v>0</v>
      </c>
      <c r="B73082" s="29" t="s">
        <v>0</v>
      </c>
      <c r="C73082" s="29" t="s">
        <v>0</v>
      </c>
      <c r="D73082" s="29" t="s">
        <v>0</v>
      </c>
      <c r="E73082" s="29" t="s">
        <v>86781</v>
      </c>
      <c r="F73082" s="29" t="s">
        <v>19560</v>
      </c>
      <c r="G73082" s="34">
        <v>0.44240000000000002</v>
      </c>
      <c r="H73082" s="34"/>
      <c r="I73082" s="34">
        <v>0.44240000000000002</v>
      </c>
      <c r="J73082" s="34">
        <v>0.44240000000000002</v>
      </c>
      <c r="K73082" s="34">
        <v>100</v>
      </c>
      <c r="L73082" s="34"/>
      <c r="M73082" s="34">
        <v>0</v>
      </c>
      <c r="N73082" s="35">
        <v>0</v>
      </c>
      <c r="O73082" s="35">
        <v>0</v>
      </c>
    </row>
    <row r="73083" spans="1:15" x14ac:dyDescent="0.45">
      <c r="A73083" s="29" t="s">
        <v>0</v>
      </c>
      <c r="B73083" s="29" t="s">
        <v>0</v>
      </c>
      <c r="C73083" s="29" t="s">
        <v>0</v>
      </c>
      <c r="D73083" s="29" t="s">
        <v>0</v>
      </c>
      <c r="E73083" s="29" t="s">
        <v>86782</v>
      </c>
      <c r="F73083" s="29" t="s">
        <v>75174</v>
      </c>
      <c r="G73083" s="34">
        <v>0.22819999999999999</v>
      </c>
      <c r="H73083" s="34">
        <v>0</v>
      </c>
      <c r="I73083" s="34">
        <v>0.22819999999999999</v>
      </c>
      <c r="J73083" s="34">
        <v>0.19370000000000001</v>
      </c>
      <c r="K73083" s="34">
        <v>84.881682734443473</v>
      </c>
      <c r="L73083" s="34"/>
      <c r="M73083" s="34">
        <v>0</v>
      </c>
      <c r="N73083" s="35">
        <v>3.4500000000000003E-2</v>
      </c>
      <c r="O73083" s="35">
        <v>3.4500000000000003E-2</v>
      </c>
    </row>
    <row r="73084" spans="1:15" x14ac:dyDescent="0.45">
      <c r="A73084" s="29" t="s">
        <v>0</v>
      </c>
      <c r="B73084" s="29" t="s">
        <v>0</v>
      </c>
      <c r="C73084" s="29" t="s">
        <v>0</v>
      </c>
      <c r="D73084" s="29" t="s">
        <v>0</v>
      </c>
      <c r="E73084" s="29" t="s">
        <v>86783</v>
      </c>
      <c r="F73084" s="29" t="s">
        <v>84976</v>
      </c>
      <c r="G73084" s="34">
        <v>0.39040000000000002</v>
      </c>
      <c r="H73084" s="34">
        <v>0</v>
      </c>
      <c r="I73084" s="34">
        <v>0.39040000000000002</v>
      </c>
      <c r="J73084" s="34">
        <v>0.33</v>
      </c>
      <c r="K73084" s="34">
        <v>84.528688524590166</v>
      </c>
      <c r="L73084" s="34"/>
      <c r="M73084" s="34">
        <v>0</v>
      </c>
      <c r="N73084" s="35">
        <v>6.0400000000000002E-2</v>
      </c>
      <c r="O73084" s="35">
        <v>6.0400000000000002E-2</v>
      </c>
    </row>
    <row r="73085" spans="1:15" x14ac:dyDescent="0.45">
      <c r="A73085" s="29" t="s">
        <v>0</v>
      </c>
      <c r="B73085" s="29" t="s">
        <v>0</v>
      </c>
      <c r="C73085" s="29" t="s">
        <v>0</v>
      </c>
      <c r="D73085" s="29" t="s">
        <v>0</v>
      </c>
      <c r="E73085" s="29" t="s">
        <v>86784</v>
      </c>
      <c r="F73085" s="29" t="s">
        <v>7106</v>
      </c>
      <c r="G73085" s="34">
        <v>0.43180000000000002</v>
      </c>
      <c r="H73085" s="34"/>
      <c r="I73085" s="34">
        <v>0.43180000000000002</v>
      </c>
      <c r="J73085" s="34">
        <v>0.43180000000000002</v>
      </c>
      <c r="K73085" s="34">
        <v>100</v>
      </c>
      <c r="L73085" s="34"/>
      <c r="M73085" s="34">
        <v>0</v>
      </c>
      <c r="N73085" s="35">
        <v>0</v>
      </c>
      <c r="O73085" s="35">
        <v>0</v>
      </c>
    </row>
    <row r="73086" spans="1:15" x14ac:dyDescent="0.45">
      <c r="A73086" s="29" t="s">
        <v>0</v>
      </c>
      <c r="B73086" s="29" t="s">
        <v>0</v>
      </c>
      <c r="C73086" s="29" t="s">
        <v>0</v>
      </c>
      <c r="D73086" s="29" t="s">
        <v>0</v>
      </c>
      <c r="E73086" s="29" t="s">
        <v>86785</v>
      </c>
      <c r="F73086" s="29" t="s">
        <v>27143</v>
      </c>
      <c r="G73086" s="34">
        <v>0.47739999999999999</v>
      </c>
      <c r="H73086" s="34">
        <v>0</v>
      </c>
      <c r="I73086" s="34">
        <v>0.47739999999999999</v>
      </c>
      <c r="J73086" s="34">
        <v>0.33160000000000001</v>
      </c>
      <c r="K73086" s="34">
        <v>69.459572685379129</v>
      </c>
      <c r="L73086" s="34"/>
      <c r="M73086" s="34">
        <v>0</v>
      </c>
      <c r="N73086" s="35">
        <v>0.14580000000000001</v>
      </c>
      <c r="O73086" s="35">
        <v>0.14580000000000001</v>
      </c>
    </row>
    <row r="73087" spans="1:15" x14ac:dyDescent="0.45">
      <c r="A73087" s="29" t="s">
        <v>0</v>
      </c>
      <c r="B73087" s="29" t="s">
        <v>0</v>
      </c>
      <c r="C73087" s="29" t="s">
        <v>0</v>
      </c>
      <c r="D73087" s="29" t="s">
        <v>0</v>
      </c>
      <c r="E73087" s="29" t="s">
        <v>86786</v>
      </c>
      <c r="F73087" s="29" t="s">
        <v>86787</v>
      </c>
      <c r="G73087" s="34">
        <v>0.45229999999999998</v>
      </c>
      <c r="H73087" s="34">
        <v>0</v>
      </c>
      <c r="I73087" s="34">
        <v>0.45229999999999998</v>
      </c>
      <c r="J73087" s="34">
        <v>0.223</v>
      </c>
      <c r="K73087" s="34">
        <v>49.303559584346672</v>
      </c>
      <c r="L73087" s="34"/>
      <c r="M73087" s="34">
        <v>0</v>
      </c>
      <c r="N73087" s="35">
        <v>0.2293</v>
      </c>
      <c r="O73087" s="35">
        <v>0.2293</v>
      </c>
    </row>
    <row r="73088" spans="1:15" x14ac:dyDescent="0.45">
      <c r="A73088" s="29" t="s">
        <v>0</v>
      </c>
      <c r="B73088" s="29" t="s">
        <v>0</v>
      </c>
      <c r="C73088" s="29" t="s">
        <v>0</v>
      </c>
      <c r="D73088" s="29" t="s">
        <v>0</v>
      </c>
      <c r="E73088" s="29" t="s">
        <v>86788</v>
      </c>
      <c r="F73088" s="29" t="s">
        <v>84976</v>
      </c>
      <c r="G73088" s="34">
        <v>0.5</v>
      </c>
      <c r="H73088" s="34">
        <v>0</v>
      </c>
      <c r="I73088" s="34">
        <v>0.5</v>
      </c>
      <c r="J73088" s="34">
        <v>0.43609999999999999</v>
      </c>
      <c r="K73088" s="34">
        <v>87.22</v>
      </c>
      <c r="L73088" s="34"/>
      <c r="M73088" s="34">
        <v>0</v>
      </c>
      <c r="N73088" s="35">
        <v>6.3899999999999998E-2</v>
      </c>
      <c r="O73088" s="35">
        <v>6.3899999999999998E-2</v>
      </c>
    </row>
    <row r="73089" spans="1:15" x14ac:dyDescent="0.45">
      <c r="A73089" s="29" t="s">
        <v>0</v>
      </c>
      <c r="B73089" s="29" t="s">
        <v>0</v>
      </c>
      <c r="C73089" s="29" t="s">
        <v>0</v>
      </c>
      <c r="D73089" s="29" t="s">
        <v>0</v>
      </c>
      <c r="E73089" s="29" t="s">
        <v>86789</v>
      </c>
      <c r="F73089" s="29" t="s">
        <v>86790</v>
      </c>
      <c r="G73089" s="34">
        <v>0.5</v>
      </c>
      <c r="H73089" s="34"/>
      <c r="I73089" s="34">
        <v>0.5</v>
      </c>
      <c r="J73089" s="34">
        <v>0.5</v>
      </c>
      <c r="K73089" s="34">
        <v>100</v>
      </c>
      <c r="L73089" s="34"/>
      <c r="M73089" s="34">
        <v>0</v>
      </c>
      <c r="N73089" s="35">
        <v>0</v>
      </c>
      <c r="O73089" s="35">
        <v>0</v>
      </c>
    </row>
    <row r="73090" spans="1:15" x14ac:dyDescent="0.45">
      <c r="A73090" s="29" t="s">
        <v>0</v>
      </c>
      <c r="B73090" s="29" t="s">
        <v>0</v>
      </c>
      <c r="C73090" s="29" t="s">
        <v>0</v>
      </c>
      <c r="D73090" s="29" t="s">
        <v>0</v>
      </c>
      <c r="E73090" s="29" t="s">
        <v>86791</v>
      </c>
      <c r="F73090" s="29" t="s">
        <v>19210</v>
      </c>
      <c r="G73090" s="34">
        <v>0.496</v>
      </c>
      <c r="H73090" s="34"/>
      <c r="I73090" s="34">
        <v>0.496</v>
      </c>
      <c r="J73090" s="34">
        <v>0.496</v>
      </c>
      <c r="K73090" s="34">
        <v>100</v>
      </c>
      <c r="L73090" s="34"/>
      <c r="M73090" s="34">
        <v>0</v>
      </c>
      <c r="N73090" s="35">
        <v>0</v>
      </c>
      <c r="O73090" s="35">
        <v>0</v>
      </c>
    </row>
    <row r="73091" spans="1:15" x14ac:dyDescent="0.45">
      <c r="A73091" s="29" t="s">
        <v>0</v>
      </c>
      <c r="B73091" s="29" t="s">
        <v>0</v>
      </c>
      <c r="C73091" s="29" t="s">
        <v>0</v>
      </c>
      <c r="D73091" s="29" t="s">
        <v>0</v>
      </c>
      <c r="E73091" s="29" t="s">
        <v>86792</v>
      </c>
      <c r="F73091" s="29" t="s">
        <v>84976</v>
      </c>
      <c r="G73091" s="34">
        <v>0.45700000000000002</v>
      </c>
      <c r="H73091" s="34"/>
      <c r="I73091" s="34">
        <v>0.45700000000000002</v>
      </c>
      <c r="J73091" s="34">
        <v>0.45700000000000002</v>
      </c>
      <c r="K73091" s="34">
        <v>100</v>
      </c>
      <c r="L73091" s="34"/>
      <c r="M73091" s="34">
        <v>0</v>
      </c>
      <c r="N73091" s="35">
        <v>0</v>
      </c>
      <c r="O73091" s="35">
        <v>0</v>
      </c>
    </row>
    <row r="73092" spans="1:15" x14ac:dyDescent="0.45">
      <c r="A73092" s="29" t="s">
        <v>0</v>
      </c>
      <c r="B73092" s="29" t="s">
        <v>0</v>
      </c>
      <c r="C73092" s="29" t="s">
        <v>0</v>
      </c>
      <c r="D73092" s="29" t="s">
        <v>0</v>
      </c>
      <c r="E73092" s="29" t="s">
        <v>86793</v>
      </c>
      <c r="F73092" s="29" t="s">
        <v>86794</v>
      </c>
      <c r="G73092" s="34">
        <v>0.48799999999999999</v>
      </c>
      <c r="H73092" s="34"/>
      <c r="I73092" s="34">
        <v>0.48799999999999999</v>
      </c>
      <c r="J73092" s="34">
        <v>0.48799999999999999</v>
      </c>
      <c r="K73092" s="34">
        <v>100</v>
      </c>
      <c r="L73092" s="34"/>
      <c r="M73092" s="34">
        <v>0</v>
      </c>
      <c r="N73092" s="35">
        <v>0</v>
      </c>
      <c r="O73092" s="35">
        <v>0</v>
      </c>
    </row>
    <row r="73093" spans="1:15" x14ac:dyDescent="0.45">
      <c r="A73093" s="29" t="s">
        <v>0</v>
      </c>
      <c r="B73093" s="29" t="s">
        <v>0</v>
      </c>
      <c r="C73093" s="29" t="s">
        <v>0</v>
      </c>
      <c r="D73093" s="29" t="s">
        <v>0</v>
      </c>
      <c r="E73093" s="29" t="s">
        <v>86795</v>
      </c>
      <c r="F73093" s="29" t="s">
        <v>86796</v>
      </c>
      <c r="G73093" s="34">
        <v>0.15</v>
      </c>
      <c r="H73093" s="34"/>
      <c r="I73093" s="34">
        <v>0.15</v>
      </c>
      <c r="J73093" s="34">
        <v>0.15</v>
      </c>
      <c r="K73093" s="34">
        <v>100</v>
      </c>
      <c r="L73093" s="34"/>
      <c r="M73093" s="34">
        <v>0</v>
      </c>
      <c r="N73093" s="35">
        <v>0</v>
      </c>
      <c r="O73093" s="35">
        <v>0</v>
      </c>
    </row>
    <row r="73094" spans="1:15" x14ac:dyDescent="0.45">
      <c r="A73094" s="29" t="s">
        <v>0</v>
      </c>
      <c r="B73094" s="29" t="s">
        <v>0</v>
      </c>
      <c r="C73094" s="29" t="s">
        <v>0</v>
      </c>
      <c r="D73094" s="29" t="s">
        <v>0</v>
      </c>
      <c r="E73094" s="29" t="s">
        <v>86797</v>
      </c>
      <c r="F73094" s="29" t="s">
        <v>86798</v>
      </c>
      <c r="G73094" s="34">
        <v>0.39500000000000002</v>
      </c>
      <c r="H73094" s="34"/>
      <c r="I73094" s="34">
        <v>0.39500000000000002</v>
      </c>
      <c r="J73094" s="34">
        <v>0.39500000000000002</v>
      </c>
      <c r="K73094" s="34">
        <v>100</v>
      </c>
      <c r="L73094" s="34"/>
      <c r="M73094" s="34">
        <v>0</v>
      </c>
      <c r="N73094" s="35">
        <v>0</v>
      </c>
      <c r="O73094" s="35">
        <v>0</v>
      </c>
    </row>
    <row r="73095" spans="1:15" x14ac:dyDescent="0.45">
      <c r="A73095" s="29" t="s">
        <v>0</v>
      </c>
      <c r="B73095" s="29" t="s">
        <v>0</v>
      </c>
      <c r="C73095" s="29" t="s">
        <v>0</v>
      </c>
      <c r="D73095" s="29" t="s">
        <v>0</v>
      </c>
      <c r="E73095" s="29" t="s">
        <v>86799</v>
      </c>
      <c r="F73095" s="29" t="s">
        <v>86800</v>
      </c>
      <c r="G73095" s="34">
        <v>0.49399999999999999</v>
      </c>
      <c r="H73095" s="34"/>
      <c r="I73095" s="34">
        <v>0.49399999999999999</v>
      </c>
      <c r="J73095" s="34">
        <v>0.49399999999999999</v>
      </c>
      <c r="K73095" s="34">
        <v>100</v>
      </c>
      <c r="L73095" s="34"/>
      <c r="M73095" s="34">
        <v>0</v>
      </c>
      <c r="N73095" s="35">
        <v>0</v>
      </c>
      <c r="O73095" s="35">
        <v>0</v>
      </c>
    </row>
    <row r="73096" spans="1:15" x14ac:dyDescent="0.45">
      <c r="A73096" s="29" t="s">
        <v>0</v>
      </c>
      <c r="B73096" s="29" t="s">
        <v>0</v>
      </c>
      <c r="C73096" s="29" t="s">
        <v>0</v>
      </c>
      <c r="D73096" s="29" t="s">
        <v>0</v>
      </c>
      <c r="E73096" s="29" t="s">
        <v>86801</v>
      </c>
      <c r="F73096" s="29" t="s">
        <v>19125</v>
      </c>
      <c r="G73096" s="34">
        <v>0.24299999999999999</v>
      </c>
      <c r="H73096" s="34"/>
      <c r="I73096" s="34">
        <v>0.24299999999999999</v>
      </c>
      <c r="J73096" s="34">
        <v>0.24299999999999999</v>
      </c>
      <c r="K73096" s="34">
        <v>100</v>
      </c>
      <c r="L73096" s="34"/>
      <c r="M73096" s="34">
        <v>0</v>
      </c>
      <c r="N73096" s="35">
        <v>0</v>
      </c>
      <c r="O73096" s="35">
        <v>0</v>
      </c>
    </row>
    <row r="73097" spans="1:15" x14ac:dyDescent="0.45">
      <c r="A73097" s="29" t="s">
        <v>0</v>
      </c>
      <c r="B73097" s="29" t="s">
        <v>0</v>
      </c>
      <c r="C73097" s="29" t="s">
        <v>0</v>
      </c>
      <c r="D73097" s="29" t="s">
        <v>0</v>
      </c>
      <c r="E73097" s="29" t="s">
        <v>86802</v>
      </c>
      <c r="F73097" s="29" t="s">
        <v>15915</v>
      </c>
      <c r="G73097" s="34">
        <v>0.17100000000000001</v>
      </c>
      <c r="H73097" s="34">
        <v>0</v>
      </c>
      <c r="I73097" s="34">
        <v>0.17100000000000001</v>
      </c>
      <c r="J73097" s="34">
        <v>7.6799999999999993E-2</v>
      </c>
      <c r="K73097" s="34">
        <v>44.912280701754383</v>
      </c>
      <c r="L73097" s="34"/>
      <c r="M73097" s="34">
        <v>0</v>
      </c>
      <c r="N73097" s="35">
        <v>9.4200000000000006E-2</v>
      </c>
      <c r="O73097" s="35">
        <v>9.4200000000000006E-2</v>
      </c>
    </row>
    <row r="73098" spans="1:15" x14ac:dyDescent="0.45">
      <c r="A73098" s="29" t="s">
        <v>0</v>
      </c>
      <c r="B73098" s="29" t="s">
        <v>0</v>
      </c>
      <c r="C73098" s="29" t="s">
        <v>0</v>
      </c>
      <c r="D73098" s="29" t="s">
        <v>0</v>
      </c>
      <c r="E73098" s="29" t="s">
        <v>86803</v>
      </c>
      <c r="F73098" s="29" t="s">
        <v>86804</v>
      </c>
      <c r="G73098" s="34">
        <v>0.17749999999999999</v>
      </c>
      <c r="H73098" s="34"/>
      <c r="I73098" s="34">
        <v>0.17749999999999999</v>
      </c>
      <c r="J73098" s="34">
        <v>0.17749999999999999</v>
      </c>
      <c r="K73098" s="34">
        <v>100</v>
      </c>
      <c r="L73098" s="34"/>
      <c r="M73098" s="34">
        <v>0</v>
      </c>
      <c r="N73098" s="35">
        <v>0</v>
      </c>
      <c r="O73098" s="35">
        <v>0</v>
      </c>
    </row>
    <row r="73099" spans="1:15" x14ac:dyDescent="0.45">
      <c r="A73099" s="29" t="s">
        <v>0</v>
      </c>
      <c r="B73099" s="29" t="s">
        <v>0</v>
      </c>
      <c r="C73099" s="29" t="s">
        <v>0</v>
      </c>
      <c r="D73099" s="29" t="s">
        <v>0</v>
      </c>
      <c r="E73099" s="29" t="s">
        <v>86805</v>
      </c>
      <c r="F73099" s="29" t="s">
        <v>15915</v>
      </c>
      <c r="G73099" s="34">
        <v>0.2006</v>
      </c>
      <c r="H73099" s="34"/>
      <c r="I73099" s="34">
        <v>0.2006</v>
      </c>
      <c r="J73099" s="34">
        <v>0.2006</v>
      </c>
      <c r="K73099" s="34">
        <v>100</v>
      </c>
      <c r="L73099" s="34"/>
      <c r="M73099" s="34">
        <v>0</v>
      </c>
      <c r="N73099" s="35">
        <v>0</v>
      </c>
      <c r="O73099" s="35">
        <v>0</v>
      </c>
    </row>
    <row r="73100" spans="1:15" x14ac:dyDescent="0.45">
      <c r="A73100" s="29" t="s">
        <v>0</v>
      </c>
      <c r="B73100" s="29" t="s">
        <v>0</v>
      </c>
      <c r="C73100" s="29" t="s">
        <v>0</v>
      </c>
      <c r="D73100" s="29" t="s">
        <v>0</v>
      </c>
      <c r="E73100" s="29" t="s">
        <v>86806</v>
      </c>
      <c r="F73100" s="29" t="s">
        <v>75271</v>
      </c>
      <c r="G73100" s="34">
        <v>3.5799999999999998E-2</v>
      </c>
      <c r="H73100" s="34"/>
      <c r="I73100" s="34">
        <v>3.5799999999999998E-2</v>
      </c>
      <c r="J73100" s="34">
        <v>3.5799999999999998E-2</v>
      </c>
      <c r="K73100" s="34">
        <v>100</v>
      </c>
      <c r="L73100" s="34"/>
      <c r="M73100" s="34">
        <v>0</v>
      </c>
      <c r="N73100" s="35">
        <v>0</v>
      </c>
      <c r="O73100" s="35">
        <v>0</v>
      </c>
    </row>
    <row r="73101" spans="1:15" x14ac:dyDescent="0.45">
      <c r="A73101" s="29" t="s">
        <v>0</v>
      </c>
      <c r="B73101" s="29" t="s">
        <v>0</v>
      </c>
      <c r="C73101" s="29" t="s">
        <v>0</v>
      </c>
      <c r="D73101" s="29" t="s">
        <v>0</v>
      </c>
      <c r="E73101" s="29" t="s">
        <v>86807</v>
      </c>
      <c r="F73101" s="29" t="s">
        <v>38764</v>
      </c>
      <c r="G73101" s="34">
        <v>0.49199999999999999</v>
      </c>
      <c r="H73101" s="34"/>
      <c r="I73101" s="34">
        <v>0.49199999999999999</v>
      </c>
      <c r="J73101" s="34">
        <v>0.49199999999999999</v>
      </c>
      <c r="K73101" s="34">
        <v>100</v>
      </c>
      <c r="L73101" s="34"/>
      <c r="M73101" s="34">
        <v>0</v>
      </c>
      <c r="N73101" s="35">
        <v>0</v>
      </c>
      <c r="O73101" s="35">
        <v>0</v>
      </c>
    </row>
    <row r="73102" spans="1:15" x14ac:dyDescent="0.45">
      <c r="A73102" s="29" t="s">
        <v>0</v>
      </c>
      <c r="B73102" s="29" t="s">
        <v>0</v>
      </c>
      <c r="C73102" s="29" t="s">
        <v>0</v>
      </c>
      <c r="D73102" s="29" t="s">
        <v>0</v>
      </c>
      <c r="E73102" s="29" t="s">
        <v>86808</v>
      </c>
      <c r="F73102" s="29" t="s">
        <v>86809</v>
      </c>
      <c r="G73102" s="34">
        <v>0.49299999999999999</v>
      </c>
      <c r="H73102" s="34"/>
      <c r="I73102" s="34">
        <v>0.49299999999999999</v>
      </c>
      <c r="J73102" s="34">
        <v>0.49299999999999999</v>
      </c>
      <c r="K73102" s="34">
        <v>100</v>
      </c>
      <c r="L73102" s="34"/>
      <c r="M73102" s="34">
        <v>0</v>
      </c>
      <c r="N73102" s="35">
        <v>0</v>
      </c>
      <c r="O73102" s="35">
        <v>0</v>
      </c>
    </row>
    <row r="73103" spans="1:15" x14ac:dyDescent="0.45">
      <c r="A73103" s="29" t="s">
        <v>0</v>
      </c>
      <c r="B73103" s="29" t="s">
        <v>0</v>
      </c>
      <c r="C73103" s="29" t="s">
        <v>0</v>
      </c>
      <c r="D73103" s="29" t="s">
        <v>0</v>
      </c>
      <c r="E73103" s="29" t="s">
        <v>86810</v>
      </c>
      <c r="F73103" s="29" t="s">
        <v>35398</v>
      </c>
      <c r="G73103" s="34">
        <v>0.37</v>
      </c>
      <c r="H73103" s="34"/>
      <c r="I73103" s="34">
        <v>0.37</v>
      </c>
      <c r="J73103" s="34">
        <v>0.37</v>
      </c>
      <c r="K73103" s="34">
        <v>100</v>
      </c>
      <c r="L73103" s="34"/>
      <c r="M73103" s="34">
        <v>0</v>
      </c>
      <c r="N73103" s="35">
        <v>0</v>
      </c>
      <c r="O73103" s="35">
        <v>0</v>
      </c>
    </row>
    <row r="73104" spans="1:15" x14ac:dyDescent="0.45">
      <c r="A73104" s="29" t="s">
        <v>0</v>
      </c>
      <c r="B73104" s="29" t="s">
        <v>0</v>
      </c>
      <c r="C73104" s="29" t="s">
        <v>0</v>
      </c>
      <c r="D73104" s="29" t="s">
        <v>0</v>
      </c>
      <c r="E73104" s="29" t="s">
        <v>86811</v>
      </c>
      <c r="F73104" s="29" t="s">
        <v>15915</v>
      </c>
      <c r="G73104" s="34">
        <v>0.13750000000000001</v>
      </c>
      <c r="H73104" s="34"/>
      <c r="I73104" s="34">
        <v>0.13750000000000001</v>
      </c>
      <c r="J73104" s="34">
        <v>0.13750000000000001</v>
      </c>
      <c r="K73104" s="34">
        <v>100</v>
      </c>
      <c r="L73104" s="34"/>
      <c r="M73104" s="34">
        <v>0</v>
      </c>
      <c r="N73104" s="35">
        <v>0</v>
      </c>
      <c r="O73104" s="35">
        <v>0</v>
      </c>
    </row>
    <row r="73105" spans="1:15" x14ac:dyDescent="0.45">
      <c r="A73105" s="29" t="s">
        <v>0</v>
      </c>
      <c r="B73105" s="29" t="s">
        <v>0</v>
      </c>
      <c r="C73105" s="29" t="s">
        <v>0</v>
      </c>
      <c r="D73105" s="29" t="s">
        <v>0</v>
      </c>
      <c r="E73105" s="29" t="s">
        <v>86812</v>
      </c>
      <c r="F73105" s="29" t="s">
        <v>15915</v>
      </c>
      <c r="G73105" s="34">
        <v>0.13750000000000001</v>
      </c>
      <c r="H73105" s="34"/>
      <c r="I73105" s="34">
        <v>0.13750000000000001</v>
      </c>
      <c r="J73105" s="34">
        <v>0.13750000000000001</v>
      </c>
      <c r="K73105" s="34">
        <v>100</v>
      </c>
      <c r="L73105" s="34"/>
      <c r="M73105" s="34">
        <v>0</v>
      </c>
      <c r="N73105" s="35">
        <v>0</v>
      </c>
      <c r="O73105" s="35">
        <v>0</v>
      </c>
    </row>
    <row r="73106" spans="1:15" x14ac:dyDescent="0.45">
      <c r="A73106" s="29" t="s">
        <v>0</v>
      </c>
      <c r="B73106" s="29" t="s">
        <v>0</v>
      </c>
      <c r="C73106" s="29" t="s">
        <v>0</v>
      </c>
      <c r="D73106" s="29" t="s">
        <v>0</v>
      </c>
      <c r="E73106" s="29" t="s">
        <v>86813</v>
      </c>
      <c r="F73106" s="29" t="s">
        <v>15915</v>
      </c>
      <c r="G73106" s="34">
        <v>0.26</v>
      </c>
      <c r="H73106" s="34"/>
      <c r="I73106" s="34">
        <v>0.26</v>
      </c>
      <c r="J73106" s="34">
        <v>0.26</v>
      </c>
      <c r="K73106" s="34">
        <v>100</v>
      </c>
      <c r="L73106" s="34"/>
      <c r="M73106" s="34">
        <v>0</v>
      </c>
      <c r="N73106" s="35">
        <v>0</v>
      </c>
      <c r="O73106" s="35">
        <v>0</v>
      </c>
    </row>
    <row r="73107" spans="1:15" x14ac:dyDescent="0.45">
      <c r="A73107" s="29" t="s">
        <v>0</v>
      </c>
      <c r="B73107" s="29" t="s">
        <v>0</v>
      </c>
      <c r="C73107" s="29" t="s">
        <v>0</v>
      </c>
      <c r="D73107" s="29" t="s">
        <v>0</v>
      </c>
      <c r="E73107" s="29" t="s">
        <v>86814</v>
      </c>
      <c r="F73107" s="29" t="s">
        <v>15915</v>
      </c>
      <c r="G73107" s="34">
        <v>0.26090000000000002</v>
      </c>
      <c r="H73107" s="34"/>
      <c r="I73107" s="34">
        <v>0.26090000000000002</v>
      </c>
      <c r="J73107" s="34">
        <v>0.26090000000000002</v>
      </c>
      <c r="K73107" s="34">
        <v>100</v>
      </c>
      <c r="L73107" s="34"/>
      <c r="M73107" s="34">
        <v>0</v>
      </c>
      <c r="N73107" s="35">
        <v>0</v>
      </c>
      <c r="O73107" s="35">
        <v>0</v>
      </c>
    </row>
    <row r="73108" spans="1:15" x14ac:dyDescent="0.45">
      <c r="A73108" s="29" t="s">
        <v>0</v>
      </c>
      <c r="B73108" s="29" t="s">
        <v>0</v>
      </c>
      <c r="C73108" s="29" t="s">
        <v>0</v>
      </c>
      <c r="D73108" s="29" t="s">
        <v>0</v>
      </c>
      <c r="E73108" s="29" t="s">
        <v>86815</v>
      </c>
      <c r="F73108" s="29" t="s">
        <v>15915</v>
      </c>
      <c r="G73108" s="34">
        <v>0.26090000000000002</v>
      </c>
      <c r="H73108" s="34"/>
      <c r="I73108" s="34">
        <v>0.26090000000000002</v>
      </c>
      <c r="J73108" s="34">
        <v>0.26090000000000002</v>
      </c>
      <c r="K73108" s="34">
        <v>100</v>
      </c>
      <c r="L73108" s="34"/>
      <c r="M73108" s="34">
        <v>0</v>
      </c>
      <c r="N73108" s="35">
        <v>0</v>
      </c>
      <c r="O73108" s="35">
        <v>0</v>
      </c>
    </row>
    <row r="73109" spans="1:15" x14ac:dyDescent="0.45">
      <c r="A73109" s="29" t="s">
        <v>0</v>
      </c>
      <c r="B73109" s="29" t="s">
        <v>0</v>
      </c>
      <c r="C73109" s="29" t="s">
        <v>0</v>
      </c>
      <c r="D73109" s="29" t="s">
        <v>0</v>
      </c>
      <c r="E73109" s="29" t="s">
        <v>86816</v>
      </c>
      <c r="F73109" s="29" t="s">
        <v>15915</v>
      </c>
      <c r="G73109" s="34">
        <v>0.26</v>
      </c>
      <c r="H73109" s="34"/>
      <c r="I73109" s="34">
        <v>0.26</v>
      </c>
      <c r="J73109" s="34">
        <v>0.26</v>
      </c>
      <c r="K73109" s="34">
        <v>100</v>
      </c>
      <c r="L73109" s="34"/>
      <c r="M73109" s="34">
        <v>0</v>
      </c>
      <c r="N73109" s="35">
        <v>0</v>
      </c>
      <c r="O73109" s="35">
        <v>0</v>
      </c>
    </row>
    <row r="73110" spans="1:15" x14ac:dyDescent="0.45">
      <c r="A73110" s="29" t="s">
        <v>0</v>
      </c>
      <c r="B73110" s="29" t="s">
        <v>0</v>
      </c>
      <c r="C73110" s="29" t="s">
        <v>0</v>
      </c>
      <c r="D73110" s="29" t="s">
        <v>0</v>
      </c>
      <c r="E73110" s="29" t="s">
        <v>86817</v>
      </c>
      <c r="F73110" s="29" t="s">
        <v>15915</v>
      </c>
      <c r="G73110" s="34">
        <v>0.26</v>
      </c>
      <c r="H73110" s="34"/>
      <c r="I73110" s="34">
        <v>0.26</v>
      </c>
      <c r="J73110" s="34">
        <v>0.26</v>
      </c>
      <c r="K73110" s="34">
        <v>100</v>
      </c>
      <c r="L73110" s="34"/>
      <c r="M73110" s="34">
        <v>0</v>
      </c>
      <c r="N73110" s="35">
        <v>0</v>
      </c>
      <c r="O73110" s="35">
        <v>0</v>
      </c>
    </row>
    <row r="73111" spans="1:15" x14ac:dyDescent="0.45">
      <c r="A73111" s="29" t="s">
        <v>0</v>
      </c>
      <c r="B73111" s="29" t="s">
        <v>0</v>
      </c>
      <c r="C73111" s="29" t="s">
        <v>0</v>
      </c>
      <c r="D73111" s="29" t="s">
        <v>0</v>
      </c>
      <c r="E73111" s="29" t="s">
        <v>86818</v>
      </c>
      <c r="F73111" s="29" t="s">
        <v>86819</v>
      </c>
      <c r="G73111" s="34">
        <v>0.39700000000000002</v>
      </c>
      <c r="H73111" s="34">
        <v>0</v>
      </c>
      <c r="I73111" s="34">
        <v>0.39700000000000002</v>
      </c>
      <c r="J73111" s="34">
        <v>0.16300000000000001</v>
      </c>
      <c r="K73111" s="34">
        <v>41.057934508816118</v>
      </c>
      <c r="L73111" s="34"/>
      <c r="M73111" s="34">
        <v>0</v>
      </c>
      <c r="N73111" s="35">
        <v>0.23400000000000001</v>
      </c>
      <c r="O73111" s="35">
        <v>0.23400000000000001</v>
      </c>
    </row>
    <row r="73112" spans="1:15" x14ac:dyDescent="0.45">
      <c r="A73112" s="29" t="s">
        <v>0</v>
      </c>
      <c r="B73112" s="29" t="s">
        <v>0</v>
      </c>
      <c r="C73112" s="29" t="s">
        <v>0</v>
      </c>
      <c r="D73112" s="29" t="s">
        <v>0</v>
      </c>
      <c r="E73112" s="29" t="s">
        <v>86820</v>
      </c>
      <c r="F73112" s="29" t="s">
        <v>86821</v>
      </c>
      <c r="G73112" s="34">
        <v>0.20799999999999999</v>
      </c>
      <c r="H73112" s="34"/>
      <c r="I73112" s="34">
        <v>0.20799999999999999</v>
      </c>
      <c r="J73112" s="34">
        <v>0.20799999999999999</v>
      </c>
      <c r="K73112" s="34">
        <v>100</v>
      </c>
      <c r="L73112" s="34"/>
      <c r="M73112" s="34">
        <v>0</v>
      </c>
      <c r="N73112" s="35">
        <v>0</v>
      </c>
      <c r="O73112" s="35">
        <v>0</v>
      </c>
    </row>
    <row r="73113" spans="1:15" x14ac:dyDescent="0.45">
      <c r="A73113" s="29" t="s">
        <v>0</v>
      </c>
      <c r="B73113" s="29" t="s">
        <v>0</v>
      </c>
      <c r="C73113" s="29" t="s">
        <v>0</v>
      </c>
      <c r="D73113" s="29" t="s">
        <v>0</v>
      </c>
      <c r="E73113" s="29" t="s">
        <v>86822</v>
      </c>
      <c r="F73113" s="29" t="s">
        <v>29193</v>
      </c>
      <c r="G73113" s="34">
        <v>0.376</v>
      </c>
      <c r="H73113" s="34"/>
      <c r="I73113" s="34">
        <v>0.376</v>
      </c>
      <c r="J73113" s="34">
        <v>0.376</v>
      </c>
      <c r="K73113" s="34">
        <v>100</v>
      </c>
      <c r="L73113" s="34"/>
      <c r="M73113" s="34">
        <v>0</v>
      </c>
      <c r="N73113" s="35">
        <v>0</v>
      </c>
      <c r="O73113" s="35">
        <v>0</v>
      </c>
    </row>
    <row r="73114" spans="1:15" x14ac:dyDescent="0.45">
      <c r="A73114" s="29" t="s">
        <v>0</v>
      </c>
      <c r="B73114" s="29" t="s">
        <v>0</v>
      </c>
      <c r="C73114" s="29" t="s">
        <v>0</v>
      </c>
      <c r="D73114" s="29" t="s">
        <v>0</v>
      </c>
      <c r="E73114" s="29" t="s">
        <v>86823</v>
      </c>
      <c r="F73114" s="29" t="s">
        <v>7106</v>
      </c>
      <c r="G73114" s="34">
        <v>0.45400000000000001</v>
      </c>
      <c r="H73114" s="34"/>
      <c r="I73114" s="34">
        <v>0.45400000000000001</v>
      </c>
      <c r="J73114" s="34">
        <v>0.45400000000000001</v>
      </c>
      <c r="K73114" s="34">
        <v>100</v>
      </c>
      <c r="L73114" s="34"/>
      <c r="M73114" s="34">
        <v>0</v>
      </c>
      <c r="N73114" s="35">
        <v>0</v>
      </c>
      <c r="O73114" s="35">
        <v>0</v>
      </c>
    </row>
    <row r="73115" spans="1:15" x14ac:dyDescent="0.45">
      <c r="A73115" s="29" t="s">
        <v>0</v>
      </c>
      <c r="B73115" s="29" t="s">
        <v>0</v>
      </c>
      <c r="C73115" s="29" t="s">
        <v>0</v>
      </c>
      <c r="D73115" s="29" t="s">
        <v>0</v>
      </c>
      <c r="E73115" s="29" t="s">
        <v>86824</v>
      </c>
      <c r="F73115" s="29" t="s">
        <v>14535</v>
      </c>
      <c r="G73115" s="34">
        <v>0.44600000000000001</v>
      </c>
      <c r="H73115" s="34"/>
      <c r="I73115" s="34">
        <v>0.44600000000000001</v>
      </c>
      <c r="J73115" s="34">
        <v>0.44600000000000001</v>
      </c>
      <c r="K73115" s="34">
        <v>100</v>
      </c>
      <c r="L73115" s="34"/>
      <c r="M73115" s="34">
        <v>0</v>
      </c>
      <c r="N73115" s="35">
        <v>0</v>
      </c>
      <c r="O73115" s="35">
        <v>0</v>
      </c>
    </row>
    <row r="73116" spans="1:15" x14ac:dyDescent="0.45">
      <c r="A73116" s="29" t="s">
        <v>0</v>
      </c>
      <c r="B73116" s="29" t="s">
        <v>0</v>
      </c>
      <c r="C73116" s="29" t="s">
        <v>0</v>
      </c>
      <c r="D73116" s="29" t="s">
        <v>0</v>
      </c>
      <c r="E73116" s="29" t="s">
        <v>86825</v>
      </c>
      <c r="F73116" s="29" t="s">
        <v>15915</v>
      </c>
      <c r="G73116" s="34">
        <v>0.2535</v>
      </c>
      <c r="H73116" s="34"/>
      <c r="I73116" s="34">
        <v>0.2535</v>
      </c>
      <c r="J73116" s="34">
        <v>0.2535</v>
      </c>
      <c r="K73116" s="34">
        <v>100</v>
      </c>
      <c r="L73116" s="34"/>
      <c r="M73116" s="34">
        <v>0</v>
      </c>
      <c r="N73116" s="35">
        <v>0</v>
      </c>
      <c r="O73116" s="35">
        <v>0</v>
      </c>
    </row>
    <row r="73117" spans="1:15" x14ac:dyDescent="0.45">
      <c r="A73117" s="29" t="s">
        <v>0</v>
      </c>
      <c r="B73117" s="29" t="s">
        <v>0</v>
      </c>
      <c r="C73117" s="29" t="s">
        <v>0</v>
      </c>
      <c r="D73117" s="29" t="s">
        <v>0</v>
      </c>
      <c r="E73117" s="29" t="s">
        <v>86826</v>
      </c>
      <c r="F73117" s="29" t="s">
        <v>15915</v>
      </c>
      <c r="G73117" s="34">
        <v>0.253</v>
      </c>
      <c r="H73117" s="34"/>
      <c r="I73117" s="34">
        <v>0.253</v>
      </c>
      <c r="J73117" s="34">
        <v>0.253</v>
      </c>
      <c r="K73117" s="34">
        <v>100</v>
      </c>
      <c r="L73117" s="34"/>
      <c r="M73117" s="34">
        <v>0</v>
      </c>
      <c r="N73117" s="35">
        <v>0</v>
      </c>
      <c r="O73117" s="35">
        <v>0</v>
      </c>
    </row>
    <row r="73118" spans="1:15" x14ac:dyDescent="0.45">
      <c r="A73118" s="29" t="s">
        <v>0</v>
      </c>
      <c r="B73118" s="29" t="s">
        <v>0</v>
      </c>
      <c r="C73118" s="29" t="s">
        <v>0</v>
      </c>
      <c r="D73118" s="29" t="s">
        <v>0</v>
      </c>
      <c r="E73118" s="29" t="s">
        <v>86827</v>
      </c>
      <c r="F73118" s="29" t="s">
        <v>15915</v>
      </c>
      <c r="G73118" s="34">
        <v>0.14000000000000001</v>
      </c>
      <c r="H73118" s="34"/>
      <c r="I73118" s="34">
        <v>0.14000000000000001</v>
      </c>
      <c r="J73118" s="34">
        <v>0.14000000000000001</v>
      </c>
      <c r="K73118" s="34">
        <v>100</v>
      </c>
      <c r="L73118" s="34"/>
      <c r="M73118" s="34">
        <v>0</v>
      </c>
      <c r="N73118" s="35">
        <v>0</v>
      </c>
      <c r="O73118" s="35">
        <v>0</v>
      </c>
    </row>
    <row r="73119" spans="1:15" x14ac:dyDescent="0.45">
      <c r="A73119" s="29" t="s">
        <v>0</v>
      </c>
      <c r="B73119" s="29" t="s">
        <v>0</v>
      </c>
      <c r="C73119" s="29" t="s">
        <v>0</v>
      </c>
      <c r="D73119" s="29" t="s">
        <v>0</v>
      </c>
      <c r="E73119" s="29" t="s">
        <v>86828</v>
      </c>
      <c r="F73119" s="29" t="s">
        <v>15915</v>
      </c>
      <c r="G73119" s="34">
        <v>0.14000000000000001</v>
      </c>
      <c r="H73119" s="34"/>
      <c r="I73119" s="34">
        <v>0.14000000000000001</v>
      </c>
      <c r="J73119" s="34">
        <v>0.14000000000000001</v>
      </c>
      <c r="K73119" s="34">
        <v>100</v>
      </c>
      <c r="L73119" s="34"/>
      <c r="M73119" s="34">
        <v>0</v>
      </c>
      <c r="N73119" s="35">
        <v>0</v>
      </c>
      <c r="O73119" s="35">
        <v>0</v>
      </c>
    </row>
    <row r="73120" spans="1:15" x14ac:dyDescent="0.45">
      <c r="A73120" s="29" t="s">
        <v>0</v>
      </c>
      <c r="B73120" s="29" t="s">
        <v>0</v>
      </c>
      <c r="C73120" s="29" t="s">
        <v>0</v>
      </c>
      <c r="D73120" s="29" t="s">
        <v>0</v>
      </c>
      <c r="E73120" s="29" t="s">
        <v>86829</v>
      </c>
      <c r="F73120" s="29" t="s">
        <v>19560</v>
      </c>
      <c r="G73120" s="34">
        <v>0.45700000000000002</v>
      </c>
      <c r="H73120" s="34"/>
      <c r="I73120" s="34">
        <v>0.45700000000000002</v>
      </c>
      <c r="J73120" s="34">
        <v>0.45700000000000002</v>
      </c>
      <c r="K73120" s="34">
        <v>100</v>
      </c>
      <c r="L73120" s="34"/>
      <c r="M73120" s="34">
        <v>0</v>
      </c>
      <c r="N73120" s="35">
        <v>0</v>
      </c>
      <c r="O73120" s="35">
        <v>0</v>
      </c>
    </row>
    <row r="73121" spans="1:15" x14ac:dyDescent="0.45">
      <c r="A73121" s="29" t="s">
        <v>0</v>
      </c>
      <c r="B73121" s="29" t="s">
        <v>0</v>
      </c>
      <c r="C73121" s="29" t="s">
        <v>0</v>
      </c>
      <c r="D73121" s="29" t="s">
        <v>0</v>
      </c>
      <c r="E73121" s="29" t="s">
        <v>86830</v>
      </c>
      <c r="F73121" s="29" t="s">
        <v>19560</v>
      </c>
      <c r="G73121" s="34">
        <v>0.17899999999999999</v>
      </c>
      <c r="H73121" s="34"/>
      <c r="I73121" s="34">
        <v>0.17899999999999999</v>
      </c>
      <c r="J73121" s="34">
        <v>0.17899999999999999</v>
      </c>
      <c r="K73121" s="34">
        <v>100</v>
      </c>
      <c r="L73121" s="34"/>
      <c r="M73121" s="34">
        <v>0</v>
      </c>
      <c r="N73121" s="35">
        <v>0</v>
      </c>
      <c r="O73121" s="35">
        <v>0</v>
      </c>
    </row>
    <row r="73122" spans="1:15" x14ac:dyDescent="0.45">
      <c r="A73122" s="29" t="s">
        <v>0</v>
      </c>
      <c r="B73122" s="29" t="s">
        <v>0</v>
      </c>
      <c r="C73122" s="29" t="s">
        <v>0</v>
      </c>
      <c r="D73122" s="29" t="s">
        <v>0</v>
      </c>
      <c r="E73122" s="29" t="s">
        <v>86831</v>
      </c>
      <c r="F73122" s="29" t="s">
        <v>19560</v>
      </c>
      <c r="G73122" s="34">
        <v>0.48199999999999998</v>
      </c>
      <c r="H73122" s="34"/>
      <c r="I73122" s="34">
        <v>0.48199999999999998</v>
      </c>
      <c r="J73122" s="34">
        <v>0.48199999999999998</v>
      </c>
      <c r="K73122" s="34">
        <v>100</v>
      </c>
      <c r="L73122" s="34"/>
      <c r="M73122" s="34">
        <v>0</v>
      </c>
      <c r="N73122" s="35">
        <v>0</v>
      </c>
      <c r="O73122" s="35">
        <v>0</v>
      </c>
    </row>
    <row r="73123" spans="1:15" x14ac:dyDescent="0.45">
      <c r="A73123" s="29" t="s">
        <v>0</v>
      </c>
      <c r="B73123" s="29" t="s">
        <v>0</v>
      </c>
      <c r="C73123" s="29" t="s">
        <v>0</v>
      </c>
      <c r="D73123" s="29" t="s">
        <v>0</v>
      </c>
      <c r="E73123" s="29" t="s">
        <v>86832</v>
      </c>
      <c r="F73123" s="29" t="s">
        <v>86833</v>
      </c>
      <c r="G73123" s="34">
        <v>0.33</v>
      </c>
      <c r="H73123" s="34"/>
      <c r="I73123" s="34">
        <v>0.33</v>
      </c>
      <c r="J73123" s="34">
        <v>0.33</v>
      </c>
      <c r="K73123" s="34">
        <v>100</v>
      </c>
      <c r="L73123" s="34"/>
      <c r="M73123" s="34">
        <v>0</v>
      </c>
      <c r="N73123" s="35">
        <v>0</v>
      </c>
      <c r="O73123" s="35">
        <v>0</v>
      </c>
    </row>
    <row r="73124" spans="1:15" x14ac:dyDescent="0.45">
      <c r="A73124" s="29" t="s">
        <v>0</v>
      </c>
      <c r="B73124" s="29" t="s">
        <v>0</v>
      </c>
      <c r="C73124" s="29" t="s">
        <v>0</v>
      </c>
      <c r="D73124" s="29" t="s">
        <v>0</v>
      </c>
      <c r="E73124" s="29" t="s">
        <v>86834</v>
      </c>
      <c r="F73124" s="29" t="s">
        <v>86835</v>
      </c>
      <c r="G73124" s="34">
        <v>0.46400000000000002</v>
      </c>
      <c r="H73124" s="34"/>
      <c r="I73124" s="34">
        <v>0.46400000000000002</v>
      </c>
      <c r="J73124" s="34">
        <v>0.46400000000000002</v>
      </c>
      <c r="K73124" s="34">
        <v>100</v>
      </c>
      <c r="L73124" s="34"/>
      <c r="M73124" s="34">
        <v>0</v>
      </c>
      <c r="N73124" s="35">
        <v>0</v>
      </c>
      <c r="O73124" s="35">
        <v>0</v>
      </c>
    </row>
    <row r="73125" spans="1:15" x14ac:dyDescent="0.45">
      <c r="A73125" s="29" t="s">
        <v>0</v>
      </c>
      <c r="B73125" s="29" t="s">
        <v>0</v>
      </c>
      <c r="C73125" s="29" t="s">
        <v>0</v>
      </c>
      <c r="D73125" s="29" t="s">
        <v>0</v>
      </c>
      <c r="E73125" s="29" t="s">
        <v>86836</v>
      </c>
      <c r="F73125" s="29" t="s">
        <v>86837</v>
      </c>
      <c r="G73125" s="34">
        <v>0.48199999999999998</v>
      </c>
      <c r="H73125" s="34"/>
      <c r="I73125" s="34">
        <v>0.48199999999999998</v>
      </c>
      <c r="J73125" s="34">
        <v>0.48199999999999998</v>
      </c>
      <c r="K73125" s="34">
        <v>100</v>
      </c>
      <c r="L73125" s="34"/>
      <c r="M73125" s="34">
        <v>0</v>
      </c>
      <c r="N73125" s="35">
        <v>0</v>
      </c>
      <c r="O73125" s="35">
        <v>0</v>
      </c>
    </row>
    <row r="73126" spans="1:15" x14ac:dyDescent="0.45">
      <c r="A73126" s="29" t="s">
        <v>0</v>
      </c>
      <c r="B73126" s="29" t="s">
        <v>0</v>
      </c>
      <c r="C73126" s="29" t="s">
        <v>0</v>
      </c>
      <c r="D73126" s="29" t="s">
        <v>0</v>
      </c>
      <c r="E73126" s="29" t="s">
        <v>86838</v>
      </c>
      <c r="F73126" s="29" t="s">
        <v>7106</v>
      </c>
      <c r="G73126" s="34">
        <v>0.4708</v>
      </c>
      <c r="H73126" s="34"/>
      <c r="I73126" s="34">
        <v>0.4708</v>
      </c>
      <c r="J73126" s="34">
        <v>0.4708</v>
      </c>
      <c r="K73126" s="34">
        <v>100</v>
      </c>
      <c r="L73126" s="34"/>
      <c r="M73126" s="34">
        <v>0</v>
      </c>
      <c r="N73126" s="35">
        <v>0</v>
      </c>
      <c r="O73126" s="35">
        <v>0</v>
      </c>
    </row>
    <row r="73127" spans="1:15" x14ac:dyDescent="0.45">
      <c r="A73127" s="29" t="s">
        <v>0</v>
      </c>
      <c r="B73127" s="29" t="s">
        <v>0</v>
      </c>
      <c r="C73127" s="29" t="s">
        <v>0</v>
      </c>
      <c r="D73127" s="29" t="s">
        <v>0</v>
      </c>
      <c r="E73127" s="29" t="s">
        <v>86839</v>
      </c>
      <c r="F73127" s="29" t="s">
        <v>19560</v>
      </c>
      <c r="G73127" s="34">
        <v>0.26529999999999998</v>
      </c>
      <c r="H73127" s="34"/>
      <c r="I73127" s="34">
        <v>0.26529999999999998</v>
      </c>
      <c r="J73127" s="34">
        <v>0.26529999999999998</v>
      </c>
      <c r="K73127" s="34">
        <v>100</v>
      </c>
      <c r="L73127" s="34"/>
      <c r="M73127" s="34">
        <v>0</v>
      </c>
      <c r="N73127" s="35">
        <v>0</v>
      </c>
      <c r="O73127" s="35">
        <v>0</v>
      </c>
    </row>
    <row r="73128" spans="1:15" x14ac:dyDescent="0.45">
      <c r="A73128" s="29" t="s">
        <v>0</v>
      </c>
      <c r="B73128" s="29" t="s">
        <v>0</v>
      </c>
      <c r="C73128" s="29" t="s">
        <v>0</v>
      </c>
      <c r="D73128" s="29" t="s">
        <v>0</v>
      </c>
      <c r="E73128" s="29" t="s">
        <v>86840</v>
      </c>
      <c r="F73128" s="29" t="s">
        <v>86841</v>
      </c>
      <c r="G73128" s="34">
        <v>0.49</v>
      </c>
      <c r="H73128" s="34"/>
      <c r="I73128" s="34">
        <v>0.49</v>
      </c>
      <c r="J73128" s="34">
        <v>0.49</v>
      </c>
      <c r="K73128" s="34">
        <v>100</v>
      </c>
      <c r="L73128" s="34"/>
      <c r="M73128" s="34">
        <v>0</v>
      </c>
      <c r="N73128" s="35">
        <v>0</v>
      </c>
      <c r="O73128" s="35">
        <v>0</v>
      </c>
    </row>
    <row r="73129" spans="1:15" x14ac:dyDescent="0.45">
      <c r="A73129" s="29" t="s">
        <v>0</v>
      </c>
      <c r="B73129" s="29" t="s">
        <v>0</v>
      </c>
      <c r="C73129" s="29" t="s">
        <v>0</v>
      </c>
      <c r="D73129" s="29" t="s">
        <v>0</v>
      </c>
      <c r="E73129" s="29" t="s">
        <v>86842</v>
      </c>
      <c r="F73129" s="29" t="s">
        <v>86841</v>
      </c>
      <c r="G73129" s="34">
        <v>0.48</v>
      </c>
      <c r="H73129" s="34"/>
      <c r="I73129" s="34">
        <v>0.48</v>
      </c>
      <c r="J73129" s="34">
        <v>0.48</v>
      </c>
      <c r="K73129" s="34">
        <v>100</v>
      </c>
      <c r="L73129" s="34"/>
      <c r="M73129" s="34">
        <v>0</v>
      </c>
      <c r="N73129" s="35">
        <v>0</v>
      </c>
      <c r="O73129" s="35">
        <v>0</v>
      </c>
    </row>
    <row r="73130" spans="1:15" x14ac:dyDescent="0.45">
      <c r="A73130" s="29" t="s">
        <v>0</v>
      </c>
      <c r="B73130" s="29" t="s">
        <v>0</v>
      </c>
      <c r="C73130" s="29" t="s">
        <v>0</v>
      </c>
      <c r="D73130" s="29" t="s">
        <v>0</v>
      </c>
      <c r="E73130" s="29" t="s">
        <v>86843</v>
      </c>
      <c r="F73130" s="29" t="s">
        <v>86844</v>
      </c>
      <c r="G73130" s="34">
        <v>0.47499999999999998</v>
      </c>
      <c r="H73130" s="34"/>
      <c r="I73130" s="34">
        <v>0.47499999999999998</v>
      </c>
      <c r="J73130" s="34">
        <v>0.47499999999999998</v>
      </c>
      <c r="K73130" s="34">
        <v>100</v>
      </c>
      <c r="L73130" s="34"/>
      <c r="M73130" s="34">
        <v>0</v>
      </c>
      <c r="N73130" s="35">
        <v>0</v>
      </c>
      <c r="O73130" s="35">
        <v>0</v>
      </c>
    </row>
    <row r="73131" spans="1:15" x14ac:dyDescent="0.45">
      <c r="A73131" s="29" t="s">
        <v>0</v>
      </c>
      <c r="B73131" s="29" t="s">
        <v>0</v>
      </c>
      <c r="C73131" s="29" t="s">
        <v>0</v>
      </c>
      <c r="D73131" s="29" t="s">
        <v>0</v>
      </c>
      <c r="E73131" s="29" t="s">
        <v>86845</v>
      </c>
      <c r="F73131" s="29" t="s">
        <v>86846</v>
      </c>
      <c r="G73131" s="34">
        <v>0.49170000000000003</v>
      </c>
      <c r="H73131" s="34"/>
      <c r="I73131" s="34">
        <v>0.49170000000000003</v>
      </c>
      <c r="J73131" s="34">
        <v>0.49170000000000003</v>
      </c>
      <c r="K73131" s="34">
        <v>100</v>
      </c>
      <c r="L73131" s="34"/>
      <c r="M73131" s="34">
        <v>0</v>
      </c>
      <c r="N73131" s="35">
        <v>0</v>
      </c>
      <c r="O73131" s="35">
        <v>0</v>
      </c>
    </row>
    <row r="73132" spans="1:15" x14ac:dyDescent="0.45">
      <c r="A73132" s="29" t="s">
        <v>0</v>
      </c>
      <c r="B73132" s="29" t="s">
        <v>0</v>
      </c>
      <c r="C73132" s="29" t="s">
        <v>0</v>
      </c>
      <c r="D73132" s="29" t="s">
        <v>0</v>
      </c>
      <c r="E73132" s="29" t="s">
        <v>86847</v>
      </c>
      <c r="F73132" s="29" t="s">
        <v>86848</v>
      </c>
      <c r="G73132" s="34">
        <v>0.48</v>
      </c>
      <c r="H73132" s="34"/>
      <c r="I73132" s="34">
        <v>0.48</v>
      </c>
      <c r="J73132" s="34">
        <v>0.48</v>
      </c>
      <c r="K73132" s="34">
        <v>100</v>
      </c>
      <c r="L73132" s="34"/>
      <c r="M73132" s="34">
        <v>0</v>
      </c>
      <c r="N73132" s="35">
        <v>0</v>
      </c>
      <c r="O73132" s="35">
        <v>0</v>
      </c>
    </row>
    <row r="73133" spans="1:15" x14ac:dyDescent="0.45">
      <c r="A73133" s="29" t="s">
        <v>0</v>
      </c>
      <c r="B73133" s="29" t="s">
        <v>0</v>
      </c>
      <c r="C73133" s="29" t="s">
        <v>0</v>
      </c>
      <c r="D73133" s="29" t="s">
        <v>0</v>
      </c>
      <c r="E73133" s="29" t="s">
        <v>86849</v>
      </c>
      <c r="F73133" s="29" t="s">
        <v>86850</v>
      </c>
      <c r="G73133" s="34">
        <v>0.4395</v>
      </c>
      <c r="H73133" s="34"/>
      <c r="I73133" s="34">
        <v>0.4395</v>
      </c>
      <c r="J73133" s="34">
        <v>0.4395</v>
      </c>
      <c r="K73133" s="34">
        <v>100</v>
      </c>
      <c r="L73133" s="34"/>
      <c r="M73133" s="34">
        <v>0</v>
      </c>
      <c r="N73133" s="35">
        <v>0</v>
      </c>
      <c r="O73133" s="35">
        <v>0</v>
      </c>
    </row>
    <row r="73134" spans="1:15" x14ac:dyDescent="0.45">
      <c r="A73134" s="29" t="s">
        <v>0</v>
      </c>
      <c r="B73134" s="29" t="s">
        <v>0</v>
      </c>
      <c r="C73134" s="29" t="s">
        <v>0</v>
      </c>
      <c r="D73134" s="29" t="s">
        <v>0</v>
      </c>
      <c r="E73134" s="29" t="s">
        <v>86851</v>
      </c>
      <c r="F73134" s="29" t="s">
        <v>84976</v>
      </c>
      <c r="G73134" s="34">
        <v>0.22900000000000001</v>
      </c>
      <c r="H73134" s="34"/>
      <c r="I73134" s="34">
        <v>0.22900000000000001</v>
      </c>
      <c r="J73134" s="34">
        <v>0.22900000000000001</v>
      </c>
      <c r="K73134" s="34">
        <v>100</v>
      </c>
      <c r="L73134" s="34"/>
      <c r="M73134" s="34">
        <v>0</v>
      </c>
      <c r="N73134" s="35">
        <v>0</v>
      </c>
      <c r="O73134" s="35">
        <v>0</v>
      </c>
    </row>
    <row r="73135" spans="1:15" x14ac:dyDescent="0.45">
      <c r="A73135" s="29" t="s">
        <v>0</v>
      </c>
      <c r="B73135" s="29" t="s">
        <v>0</v>
      </c>
      <c r="C73135" s="29" t="s">
        <v>0</v>
      </c>
      <c r="D73135" s="29" t="s">
        <v>0</v>
      </c>
      <c r="E73135" s="29" t="s">
        <v>86852</v>
      </c>
      <c r="F73135" s="29" t="s">
        <v>19293</v>
      </c>
      <c r="G73135" s="34">
        <v>9.5000000000000001E-2</v>
      </c>
      <c r="H73135" s="34"/>
      <c r="I73135" s="34">
        <v>9.5000000000000001E-2</v>
      </c>
      <c r="J73135" s="34">
        <v>9.5000000000000001E-2</v>
      </c>
      <c r="K73135" s="34">
        <v>100</v>
      </c>
      <c r="L73135" s="34"/>
      <c r="M73135" s="34">
        <v>0</v>
      </c>
      <c r="N73135" s="35">
        <v>0</v>
      </c>
      <c r="O73135" s="35">
        <v>0</v>
      </c>
    </row>
    <row r="73136" spans="1:15" x14ac:dyDescent="0.45">
      <c r="A73136" s="29" t="s">
        <v>0</v>
      </c>
      <c r="B73136" s="29" t="s">
        <v>0</v>
      </c>
      <c r="C73136" s="29" t="s">
        <v>0</v>
      </c>
      <c r="D73136" s="29" t="s">
        <v>0</v>
      </c>
      <c r="E73136" s="29" t="s">
        <v>86853</v>
      </c>
      <c r="F73136" s="29" t="s">
        <v>84976</v>
      </c>
      <c r="G73136" s="34">
        <v>0.19400000000000001</v>
      </c>
      <c r="H73136" s="34"/>
      <c r="I73136" s="34">
        <v>0.19400000000000001</v>
      </c>
      <c r="J73136" s="34">
        <v>0.19400000000000001</v>
      </c>
      <c r="K73136" s="34">
        <v>100</v>
      </c>
      <c r="L73136" s="34"/>
      <c r="M73136" s="34">
        <v>0</v>
      </c>
      <c r="N73136" s="35">
        <v>0</v>
      </c>
      <c r="O73136" s="35">
        <v>0</v>
      </c>
    </row>
    <row r="73137" spans="1:15" x14ac:dyDescent="0.45">
      <c r="A73137" s="29" t="s">
        <v>0</v>
      </c>
      <c r="B73137" s="29" t="s">
        <v>0</v>
      </c>
      <c r="C73137" s="29" t="s">
        <v>0</v>
      </c>
      <c r="D73137" s="29" t="s">
        <v>0</v>
      </c>
      <c r="E73137" s="29" t="s">
        <v>86854</v>
      </c>
      <c r="F73137" s="29" t="s">
        <v>86841</v>
      </c>
      <c r="G73137" s="34">
        <v>0.48499999999999999</v>
      </c>
      <c r="H73137" s="34"/>
      <c r="I73137" s="34">
        <v>0.48499999999999999</v>
      </c>
      <c r="J73137" s="34">
        <v>0.48499999999999999</v>
      </c>
      <c r="K73137" s="34">
        <v>100</v>
      </c>
      <c r="L73137" s="34"/>
      <c r="M73137" s="34">
        <v>0</v>
      </c>
      <c r="N73137" s="35">
        <v>0</v>
      </c>
      <c r="O73137" s="35">
        <v>0</v>
      </c>
    </row>
    <row r="73138" spans="1:15" x14ac:dyDescent="0.45">
      <c r="A73138" s="29" t="s">
        <v>0</v>
      </c>
      <c r="B73138" s="29" t="s">
        <v>0</v>
      </c>
      <c r="C73138" s="29" t="s">
        <v>0</v>
      </c>
      <c r="D73138" s="29" t="s">
        <v>0</v>
      </c>
      <c r="E73138" s="29" t="s">
        <v>86855</v>
      </c>
      <c r="F73138" s="29" t="s">
        <v>86856</v>
      </c>
      <c r="G73138" s="34">
        <v>0.23799999999999999</v>
      </c>
      <c r="H73138" s="34"/>
      <c r="I73138" s="34">
        <v>0.23799999999999999</v>
      </c>
      <c r="J73138" s="34">
        <v>0.23799999999999999</v>
      </c>
      <c r="K73138" s="34">
        <v>100</v>
      </c>
      <c r="L73138" s="34"/>
      <c r="M73138" s="34">
        <v>0</v>
      </c>
      <c r="N73138" s="35">
        <v>0</v>
      </c>
      <c r="O73138" s="35">
        <v>0</v>
      </c>
    </row>
    <row r="73139" spans="1:15" x14ac:dyDescent="0.45">
      <c r="A73139" s="29" t="s">
        <v>0</v>
      </c>
      <c r="B73139" s="29" t="s">
        <v>0</v>
      </c>
      <c r="C73139" s="29" t="s">
        <v>0</v>
      </c>
      <c r="D73139" s="29" t="s">
        <v>0</v>
      </c>
      <c r="E73139" s="29" t="s">
        <v>86857</v>
      </c>
      <c r="F73139" s="29" t="s">
        <v>68031</v>
      </c>
      <c r="G73139" s="34">
        <v>0.4</v>
      </c>
      <c r="H73139" s="34"/>
      <c r="I73139" s="34">
        <v>0.4</v>
      </c>
      <c r="J73139" s="34">
        <v>0.4</v>
      </c>
      <c r="K73139" s="34">
        <v>100</v>
      </c>
      <c r="L73139" s="34"/>
      <c r="M73139" s="34">
        <v>0</v>
      </c>
      <c r="N73139" s="35">
        <v>0</v>
      </c>
      <c r="O73139" s="35">
        <v>0</v>
      </c>
    </row>
    <row r="73140" spans="1:15" x14ac:dyDescent="0.45">
      <c r="A73140" s="29" t="s">
        <v>0</v>
      </c>
      <c r="B73140" s="29" t="s">
        <v>0</v>
      </c>
      <c r="C73140" s="29" t="s">
        <v>0</v>
      </c>
      <c r="D73140" s="29" t="s">
        <v>0</v>
      </c>
      <c r="E73140" s="29" t="s">
        <v>86858</v>
      </c>
      <c r="F73140" s="29" t="s">
        <v>48816</v>
      </c>
      <c r="G73140" s="34">
        <v>9.5100000000000004E-2</v>
      </c>
      <c r="H73140" s="34"/>
      <c r="I73140" s="34">
        <v>9.5100000000000004E-2</v>
      </c>
      <c r="J73140" s="34">
        <v>9.5100000000000004E-2</v>
      </c>
      <c r="K73140" s="34">
        <v>100</v>
      </c>
      <c r="L73140" s="34"/>
      <c r="M73140" s="34">
        <v>0</v>
      </c>
      <c r="N73140" s="35">
        <v>0</v>
      </c>
      <c r="O73140" s="35">
        <v>0</v>
      </c>
    </row>
    <row r="73141" spans="1:15" x14ac:dyDescent="0.45">
      <c r="A73141" s="29" t="s">
        <v>0</v>
      </c>
      <c r="B73141" s="29" t="s">
        <v>0</v>
      </c>
      <c r="C73141" s="29" t="s">
        <v>0</v>
      </c>
      <c r="D73141" s="29" t="s">
        <v>0</v>
      </c>
      <c r="E73141" s="29" t="s">
        <v>86859</v>
      </c>
      <c r="F73141" s="29" t="s">
        <v>86860</v>
      </c>
      <c r="G73141" s="34">
        <v>0.39600000000000002</v>
      </c>
      <c r="H73141" s="34"/>
      <c r="I73141" s="34">
        <v>0.39600000000000002</v>
      </c>
      <c r="J73141" s="34">
        <v>0.39600000000000002</v>
      </c>
      <c r="K73141" s="34">
        <v>100</v>
      </c>
      <c r="L73141" s="34"/>
      <c r="M73141" s="34">
        <v>0</v>
      </c>
      <c r="N73141" s="35">
        <v>0</v>
      </c>
      <c r="O73141" s="35">
        <v>0</v>
      </c>
    </row>
    <row r="73142" spans="1:15" x14ac:dyDescent="0.45">
      <c r="A73142" s="29" t="s">
        <v>0</v>
      </c>
      <c r="B73142" s="29" t="s">
        <v>0</v>
      </c>
      <c r="C73142" s="29" t="s">
        <v>0</v>
      </c>
      <c r="D73142" s="29" t="s">
        <v>0</v>
      </c>
      <c r="E73142" s="29" t="s">
        <v>86861</v>
      </c>
      <c r="F73142" s="29" t="s">
        <v>86862</v>
      </c>
      <c r="G73142" s="34">
        <v>0.46899999999999997</v>
      </c>
      <c r="H73142" s="34"/>
      <c r="I73142" s="34">
        <v>0.46899999999999997</v>
      </c>
      <c r="J73142" s="34">
        <v>0.46899999999999997</v>
      </c>
      <c r="K73142" s="34">
        <v>100</v>
      </c>
      <c r="L73142" s="34"/>
      <c r="M73142" s="34">
        <v>0</v>
      </c>
      <c r="N73142" s="35">
        <v>0</v>
      </c>
      <c r="O73142" s="35">
        <v>0</v>
      </c>
    </row>
    <row r="73143" spans="1:15" x14ac:dyDescent="0.45">
      <c r="A73143" s="29" t="s">
        <v>0</v>
      </c>
      <c r="B73143" s="29" t="s">
        <v>0</v>
      </c>
      <c r="C73143" s="29" t="s">
        <v>0</v>
      </c>
      <c r="D73143" s="29" t="s">
        <v>0</v>
      </c>
      <c r="E73143" s="29" t="s">
        <v>86863</v>
      </c>
      <c r="F73143" s="29" t="s">
        <v>13648</v>
      </c>
      <c r="G73143" s="34">
        <v>0.39200000000000002</v>
      </c>
      <c r="H73143" s="34"/>
      <c r="I73143" s="34">
        <v>0.39200000000000002</v>
      </c>
      <c r="J73143" s="34">
        <v>0.39200000000000002</v>
      </c>
      <c r="K73143" s="34">
        <v>100</v>
      </c>
      <c r="L73143" s="34"/>
      <c r="M73143" s="34">
        <v>0</v>
      </c>
      <c r="N73143" s="35">
        <v>0</v>
      </c>
      <c r="O73143" s="35">
        <v>0</v>
      </c>
    </row>
    <row r="73144" spans="1:15" x14ac:dyDescent="0.45">
      <c r="A73144" s="29" t="s">
        <v>0</v>
      </c>
      <c r="B73144" s="29" t="s">
        <v>0</v>
      </c>
      <c r="C73144" s="29" t="s">
        <v>0</v>
      </c>
      <c r="D73144" s="29" t="s">
        <v>0</v>
      </c>
      <c r="E73144" s="29" t="s">
        <v>86864</v>
      </c>
      <c r="F73144" s="29" t="s">
        <v>86865</v>
      </c>
      <c r="G73144" s="34">
        <v>0.14599999999999999</v>
      </c>
      <c r="H73144" s="34"/>
      <c r="I73144" s="34">
        <v>0.14599999999999999</v>
      </c>
      <c r="J73144" s="34">
        <v>0.14599999999999999</v>
      </c>
      <c r="K73144" s="34">
        <v>100</v>
      </c>
      <c r="L73144" s="34"/>
      <c r="M73144" s="34">
        <v>0</v>
      </c>
      <c r="N73144" s="35">
        <v>0</v>
      </c>
      <c r="O73144" s="35">
        <v>0</v>
      </c>
    </row>
    <row r="73145" spans="1:15" x14ac:dyDescent="0.45">
      <c r="A73145" s="29" t="s">
        <v>0</v>
      </c>
      <c r="B73145" s="29" t="s">
        <v>0</v>
      </c>
      <c r="C73145" s="29" t="s">
        <v>0</v>
      </c>
      <c r="D73145" s="29" t="s">
        <v>0</v>
      </c>
      <c r="E73145" s="29" t="s">
        <v>86866</v>
      </c>
      <c r="F73145" s="29" t="s">
        <v>86867</v>
      </c>
      <c r="G73145" s="34">
        <v>0.5</v>
      </c>
      <c r="H73145" s="34"/>
      <c r="I73145" s="34">
        <v>0.5</v>
      </c>
      <c r="J73145" s="34">
        <v>0.5</v>
      </c>
      <c r="K73145" s="34">
        <v>100</v>
      </c>
      <c r="L73145" s="34"/>
      <c r="M73145" s="34">
        <v>0</v>
      </c>
      <c r="N73145" s="35">
        <v>0</v>
      </c>
      <c r="O73145" s="35">
        <v>0</v>
      </c>
    </row>
    <row r="73146" spans="1:15" x14ac:dyDescent="0.45">
      <c r="A73146" s="29" t="s">
        <v>0</v>
      </c>
      <c r="B73146" s="29" t="s">
        <v>0</v>
      </c>
      <c r="C73146" s="29" t="s">
        <v>0</v>
      </c>
      <c r="D73146" s="29" t="s">
        <v>0</v>
      </c>
      <c r="E73146" s="29" t="s">
        <v>86868</v>
      </c>
      <c r="F73146" s="29" t="s">
        <v>86714</v>
      </c>
      <c r="G73146" s="34">
        <v>0.13689999999999999</v>
      </c>
      <c r="H73146" s="34"/>
      <c r="I73146" s="34">
        <v>0.13689999999999999</v>
      </c>
      <c r="J73146" s="34">
        <v>0.13689999999999999</v>
      </c>
      <c r="K73146" s="34">
        <v>100</v>
      </c>
      <c r="L73146" s="34"/>
      <c r="M73146" s="34">
        <v>0</v>
      </c>
      <c r="N73146" s="35">
        <v>0</v>
      </c>
      <c r="O73146" s="35">
        <v>0</v>
      </c>
    </row>
    <row r="73147" spans="1:15" x14ac:dyDescent="0.45">
      <c r="A73147" s="29" t="s">
        <v>0</v>
      </c>
      <c r="B73147" s="29" t="s">
        <v>0</v>
      </c>
      <c r="C73147" s="29" t="s">
        <v>0</v>
      </c>
      <c r="D73147" s="29" t="s">
        <v>0</v>
      </c>
      <c r="E73147" s="29" t="s">
        <v>86869</v>
      </c>
      <c r="F73147" s="29" t="s">
        <v>13648</v>
      </c>
      <c r="G73147" s="34">
        <v>0.3145</v>
      </c>
      <c r="H73147" s="34"/>
      <c r="I73147" s="34">
        <v>0.3145</v>
      </c>
      <c r="J73147" s="34">
        <v>0.3145</v>
      </c>
      <c r="K73147" s="34">
        <v>100</v>
      </c>
      <c r="L73147" s="34"/>
      <c r="M73147" s="34">
        <v>0</v>
      </c>
      <c r="N73147" s="35">
        <v>0</v>
      </c>
      <c r="O73147" s="35">
        <v>0</v>
      </c>
    </row>
    <row r="73148" spans="1:15" x14ac:dyDescent="0.45">
      <c r="A73148" s="29" t="s">
        <v>0</v>
      </c>
      <c r="B73148" s="29" t="s">
        <v>0</v>
      </c>
      <c r="C73148" s="29" t="s">
        <v>0</v>
      </c>
      <c r="D73148" s="29" t="s">
        <v>0</v>
      </c>
      <c r="E73148" s="29" t="s">
        <v>86870</v>
      </c>
      <c r="F73148" s="29" t="s">
        <v>86714</v>
      </c>
      <c r="G73148" s="34">
        <v>0.5</v>
      </c>
      <c r="H73148" s="34"/>
      <c r="I73148" s="34">
        <v>0.5</v>
      </c>
      <c r="J73148" s="34">
        <v>0.5</v>
      </c>
      <c r="K73148" s="34">
        <v>100</v>
      </c>
      <c r="L73148" s="34"/>
      <c r="M73148" s="34">
        <v>0</v>
      </c>
      <c r="N73148" s="35">
        <v>0</v>
      </c>
      <c r="O73148" s="35">
        <v>0</v>
      </c>
    </row>
    <row r="73149" spans="1:15" x14ac:dyDescent="0.45">
      <c r="A73149" s="29" t="s">
        <v>0</v>
      </c>
      <c r="B73149" s="29" t="s">
        <v>0</v>
      </c>
      <c r="C73149" s="29" t="s">
        <v>0</v>
      </c>
      <c r="D73149" s="29" t="s">
        <v>0</v>
      </c>
      <c r="E73149" s="29" t="s">
        <v>86871</v>
      </c>
      <c r="F73149" s="29" t="s">
        <v>86872</v>
      </c>
      <c r="G73149" s="34">
        <v>0.27810000000000001</v>
      </c>
      <c r="H73149" s="34"/>
      <c r="I73149" s="34">
        <v>0.27810000000000001</v>
      </c>
      <c r="J73149" s="34">
        <v>0.27810000000000001</v>
      </c>
      <c r="K73149" s="34">
        <v>100</v>
      </c>
      <c r="L73149" s="34"/>
      <c r="M73149" s="34">
        <v>0</v>
      </c>
      <c r="N73149" s="35">
        <v>0</v>
      </c>
      <c r="O73149" s="35">
        <v>0</v>
      </c>
    </row>
    <row r="73150" spans="1:15" x14ac:dyDescent="0.45">
      <c r="A73150" s="29" t="s">
        <v>0</v>
      </c>
      <c r="B73150" s="29" t="s">
        <v>0</v>
      </c>
      <c r="C73150" s="29" t="s">
        <v>0</v>
      </c>
      <c r="D73150" s="29" t="s">
        <v>0</v>
      </c>
      <c r="E73150" s="29" t="s">
        <v>86873</v>
      </c>
      <c r="F73150" s="29" t="s">
        <v>86794</v>
      </c>
      <c r="G73150" s="34">
        <v>0.46829999999999999</v>
      </c>
      <c r="H73150" s="34"/>
      <c r="I73150" s="34">
        <v>0.46829999999999999</v>
      </c>
      <c r="J73150" s="34">
        <v>0.46829999999999999</v>
      </c>
      <c r="K73150" s="34">
        <v>100</v>
      </c>
      <c r="L73150" s="34"/>
      <c r="M73150" s="34">
        <v>0</v>
      </c>
      <c r="N73150" s="35">
        <v>0</v>
      </c>
      <c r="O73150" s="35">
        <v>0</v>
      </c>
    </row>
    <row r="73151" spans="1:15" x14ac:dyDescent="0.45">
      <c r="A73151" s="29" t="s">
        <v>0</v>
      </c>
      <c r="B73151" s="29" t="s">
        <v>0</v>
      </c>
      <c r="C73151" s="29" t="s">
        <v>0</v>
      </c>
      <c r="D73151" s="29" t="s">
        <v>0</v>
      </c>
      <c r="E73151" s="29" t="s">
        <v>86874</v>
      </c>
      <c r="F73151" s="29" t="s">
        <v>79610</v>
      </c>
      <c r="G73151" s="34">
        <v>0.13830000000000001</v>
      </c>
      <c r="H73151" s="34"/>
      <c r="I73151" s="34">
        <v>0.13830000000000001</v>
      </c>
      <c r="J73151" s="34">
        <v>0.13830000000000001</v>
      </c>
      <c r="K73151" s="34">
        <v>100</v>
      </c>
      <c r="L73151" s="34"/>
      <c r="M73151" s="34">
        <v>0</v>
      </c>
      <c r="N73151" s="35">
        <v>0</v>
      </c>
      <c r="O73151" s="35">
        <v>0</v>
      </c>
    </row>
    <row r="73152" spans="1:15" x14ac:dyDescent="0.45">
      <c r="A73152" s="29" t="s">
        <v>0</v>
      </c>
      <c r="B73152" s="29" t="s">
        <v>0</v>
      </c>
      <c r="C73152" s="29" t="s">
        <v>0</v>
      </c>
      <c r="D73152" s="29" t="s">
        <v>0</v>
      </c>
      <c r="E73152" s="29" t="s">
        <v>86875</v>
      </c>
      <c r="F73152" s="29" t="s">
        <v>55340</v>
      </c>
      <c r="G73152" s="34">
        <v>0.35370000000000001</v>
      </c>
      <c r="H73152" s="34"/>
      <c r="I73152" s="34">
        <v>0.35370000000000001</v>
      </c>
      <c r="J73152" s="34">
        <v>0.35370000000000001</v>
      </c>
      <c r="K73152" s="34">
        <v>100</v>
      </c>
      <c r="L73152" s="34"/>
      <c r="M73152" s="34">
        <v>0</v>
      </c>
      <c r="N73152" s="35">
        <v>0</v>
      </c>
      <c r="O73152" s="35">
        <v>0</v>
      </c>
    </row>
    <row r="73153" spans="1:15" x14ac:dyDescent="0.45">
      <c r="A73153" s="29" t="s">
        <v>0</v>
      </c>
      <c r="B73153" s="29" t="s">
        <v>0</v>
      </c>
      <c r="C73153" s="29" t="s">
        <v>0</v>
      </c>
      <c r="D73153" s="29" t="s">
        <v>0</v>
      </c>
      <c r="E73153" s="29" t="s">
        <v>86876</v>
      </c>
      <c r="F73153" s="29" t="s">
        <v>26632</v>
      </c>
      <c r="G73153" s="34">
        <v>0.249</v>
      </c>
      <c r="H73153" s="34"/>
      <c r="I73153" s="34">
        <v>0.249</v>
      </c>
      <c r="J73153" s="34">
        <v>0.249</v>
      </c>
      <c r="K73153" s="34">
        <v>100</v>
      </c>
      <c r="L73153" s="34"/>
      <c r="M73153" s="34">
        <v>0</v>
      </c>
      <c r="N73153" s="35">
        <v>0</v>
      </c>
      <c r="O73153" s="35">
        <v>0</v>
      </c>
    </row>
    <row r="73154" spans="1:15" x14ac:dyDescent="0.45">
      <c r="A73154" s="29" t="s">
        <v>0</v>
      </c>
      <c r="B73154" s="29" t="s">
        <v>0</v>
      </c>
      <c r="C73154" s="29" t="s">
        <v>0</v>
      </c>
      <c r="D73154" s="29" t="s">
        <v>0</v>
      </c>
      <c r="E73154" s="29" t="s">
        <v>86877</v>
      </c>
      <c r="F73154" s="29" t="s">
        <v>27143</v>
      </c>
      <c r="G73154" s="34">
        <v>0.29720000000000002</v>
      </c>
      <c r="H73154" s="34"/>
      <c r="I73154" s="34">
        <v>0.29720000000000002</v>
      </c>
      <c r="J73154" s="34">
        <v>0.29720000000000002</v>
      </c>
      <c r="K73154" s="34">
        <v>100</v>
      </c>
      <c r="L73154" s="34"/>
      <c r="M73154" s="34">
        <v>0</v>
      </c>
      <c r="N73154" s="35">
        <v>0</v>
      </c>
      <c r="O73154" s="35">
        <v>0</v>
      </c>
    </row>
    <row r="73155" spans="1:15" x14ac:dyDescent="0.45">
      <c r="A73155" s="29" t="s">
        <v>0</v>
      </c>
      <c r="B73155" s="29" t="s">
        <v>0</v>
      </c>
      <c r="C73155" s="29" t="s">
        <v>0</v>
      </c>
      <c r="D73155" s="29" t="s">
        <v>0</v>
      </c>
      <c r="E73155" s="29" t="s">
        <v>86878</v>
      </c>
      <c r="F73155" s="29" t="s">
        <v>86879</v>
      </c>
      <c r="G73155" s="34">
        <v>0.44700000000000001</v>
      </c>
      <c r="H73155" s="34"/>
      <c r="I73155" s="34">
        <v>0.44700000000000001</v>
      </c>
      <c r="J73155" s="34">
        <v>0.44700000000000001</v>
      </c>
      <c r="K73155" s="34">
        <v>100</v>
      </c>
      <c r="L73155" s="34"/>
      <c r="M73155" s="34">
        <v>0</v>
      </c>
      <c r="N73155" s="35">
        <v>0</v>
      </c>
      <c r="O73155" s="35">
        <v>0</v>
      </c>
    </row>
    <row r="73156" spans="1:15" x14ac:dyDescent="0.45">
      <c r="A73156" s="29" t="s">
        <v>0</v>
      </c>
      <c r="B73156" s="29" t="s">
        <v>0</v>
      </c>
      <c r="C73156" s="29" t="s">
        <v>0</v>
      </c>
      <c r="D73156" s="29" t="s">
        <v>0</v>
      </c>
      <c r="E73156" s="29" t="s">
        <v>86880</v>
      </c>
      <c r="F73156" s="29" t="s">
        <v>86881</v>
      </c>
      <c r="G73156" s="34">
        <v>0.498</v>
      </c>
      <c r="H73156" s="34"/>
      <c r="I73156" s="34">
        <v>0.498</v>
      </c>
      <c r="J73156" s="34">
        <v>0.498</v>
      </c>
      <c r="K73156" s="34">
        <v>100</v>
      </c>
      <c r="L73156" s="34"/>
      <c r="M73156" s="34">
        <v>0</v>
      </c>
      <c r="N73156" s="35">
        <v>0</v>
      </c>
      <c r="O73156" s="35">
        <v>0</v>
      </c>
    </row>
    <row r="73157" spans="1:15" x14ac:dyDescent="0.45">
      <c r="A73157" s="29" t="s">
        <v>0</v>
      </c>
      <c r="B73157" s="29" t="s">
        <v>0</v>
      </c>
      <c r="C73157" s="29" t="s">
        <v>0</v>
      </c>
      <c r="D73157" s="29" t="s">
        <v>0</v>
      </c>
      <c r="E73157" s="29" t="s">
        <v>86882</v>
      </c>
      <c r="F73157" s="29" t="s">
        <v>13652</v>
      </c>
      <c r="G73157" s="34">
        <v>0.48</v>
      </c>
      <c r="H73157" s="34"/>
      <c r="I73157" s="34">
        <v>0.48</v>
      </c>
      <c r="J73157" s="34">
        <v>0.48</v>
      </c>
      <c r="K73157" s="34">
        <v>100</v>
      </c>
      <c r="L73157" s="34"/>
      <c r="M73157" s="34">
        <v>0</v>
      </c>
      <c r="N73157" s="35">
        <v>0</v>
      </c>
      <c r="O73157" s="35">
        <v>0</v>
      </c>
    </row>
    <row r="73158" spans="1:15" x14ac:dyDescent="0.45">
      <c r="A73158" s="29" t="s">
        <v>0</v>
      </c>
      <c r="B73158" s="29" t="s">
        <v>0</v>
      </c>
      <c r="C73158" s="29" t="s">
        <v>0</v>
      </c>
      <c r="D73158" s="29" t="s">
        <v>0</v>
      </c>
      <c r="E73158" s="29" t="s">
        <v>86883</v>
      </c>
      <c r="F73158" s="29" t="s">
        <v>86884</v>
      </c>
      <c r="G73158" s="34">
        <v>0.42</v>
      </c>
      <c r="H73158" s="34"/>
      <c r="I73158" s="34">
        <v>0.42</v>
      </c>
      <c r="J73158" s="34">
        <v>0.42</v>
      </c>
      <c r="K73158" s="34">
        <v>100</v>
      </c>
      <c r="L73158" s="34"/>
      <c r="M73158" s="34">
        <v>0</v>
      </c>
      <c r="N73158" s="35">
        <v>0</v>
      </c>
      <c r="O73158" s="35">
        <v>0</v>
      </c>
    </row>
    <row r="73159" spans="1:15" x14ac:dyDescent="0.45">
      <c r="A73159" s="29" t="s">
        <v>0</v>
      </c>
      <c r="B73159" s="29" t="s">
        <v>0</v>
      </c>
      <c r="C73159" s="29" t="s">
        <v>0</v>
      </c>
      <c r="D73159" s="29" t="s">
        <v>0</v>
      </c>
      <c r="E73159" s="29" t="s">
        <v>86885</v>
      </c>
      <c r="F73159" s="29" t="s">
        <v>86886</v>
      </c>
      <c r="G73159" s="34">
        <v>0.45</v>
      </c>
      <c r="H73159" s="34"/>
      <c r="I73159" s="34">
        <v>0.45</v>
      </c>
      <c r="J73159" s="34">
        <v>0.45</v>
      </c>
      <c r="K73159" s="34">
        <v>100</v>
      </c>
      <c r="L73159" s="34"/>
      <c r="M73159" s="34">
        <v>0</v>
      </c>
      <c r="N73159" s="35">
        <v>0</v>
      </c>
      <c r="O73159" s="35">
        <v>0</v>
      </c>
    </row>
    <row r="73160" spans="1:15" x14ac:dyDescent="0.45">
      <c r="A73160" s="29" t="s">
        <v>0</v>
      </c>
      <c r="B73160" s="29" t="s">
        <v>0</v>
      </c>
      <c r="C73160" s="29" t="s">
        <v>0</v>
      </c>
      <c r="D73160" s="29" t="s">
        <v>0</v>
      </c>
      <c r="E73160" s="29" t="s">
        <v>86887</v>
      </c>
      <c r="F73160" s="29" t="s">
        <v>15913</v>
      </c>
      <c r="G73160" s="34">
        <v>0.4</v>
      </c>
      <c r="H73160" s="34"/>
      <c r="I73160" s="34">
        <v>0.4</v>
      </c>
      <c r="J73160" s="34">
        <v>0.4</v>
      </c>
      <c r="K73160" s="34">
        <v>100</v>
      </c>
      <c r="L73160" s="34"/>
      <c r="M73160" s="34">
        <v>0</v>
      </c>
      <c r="N73160" s="35">
        <v>0</v>
      </c>
      <c r="O73160" s="35">
        <v>0</v>
      </c>
    </row>
    <row r="73161" spans="1:15" x14ac:dyDescent="0.45">
      <c r="A73161" s="29" t="s">
        <v>0</v>
      </c>
      <c r="B73161" s="29" t="s">
        <v>0</v>
      </c>
      <c r="C73161" s="29" t="s">
        <v>0</v>
      </c>
      <c r="D73161" s="29" t="s">
        <v>0</v>
      </c>
      <c r="E73161" s="29" t="s">
        <v>86888</v>
      </c>
      <c r="F73161" s="29" t="s">
        <v>13648</v>
      </c>
      <c r="G73161" s="34">
        <v>0.4</v>
      </c>
      <c r="H73161" s="34"/>
      <c r="I73161" s="34">
        <v>0.4</v>
      </c>
      <c r="J73161" s="34">
        <v>0.4</v>
      </c>
      <c r="K73161" s="34">
        <v>100</v>
      </c>
      <c r="L73161" s="34"/>
      <c r="M73161" s="34">
        <v>0</v>
      </c>
      <c r="N73161" s="35">
        <v>0</v>
      </c>
      <c r="O73161" s="35">
        <v>0</v>
      </c>
    </row>
    <row r="73162" spans="1:15" x14ac:dyDescent="0.45">
      <c r="A73162" s="29" t="s">
        <v>0</v>
      </c>
      <c r="B73162" s="29" t="s">
        <v>0</v>
      </c>
      <c r="C73162" s="29" t="s">
        <v>0</v>
      </c>
      <c r="D73162" s="29" t="s">
        <v>0</v>
      </c>
      <c r="E73162" s="29" t="s">
        <v>86889</v>
      </c>
      <c r="F73162" s="29" t="s">
        <v>71699</v>
      </c>
      <c r="G73162" s="34">
        <v>0.43</v>
      </c>
      <c r="H73162" s="34"/>
      <c r="I73162" s="34">
        <v>0.43</v>
      </c>
      <c r="J73162" s="34">
        <v>0.43</v>
      </c>
      <c r="K73162" s="34">
        <v>100</v>
      </c>
      <c r="L73162" s="34"/>
      <c r="M73162" s="34">
        <v>0</v>
      </c>
      <c r="N73162" s="35">
        <v>0</v>
      </c>
      <c r="O73162" s="35">
        <v>0</v>
      </c>
    </row>
    <row r="73163" spans="1:15" x14ac:dyDescent="0.45">
      <c r="A73163" s="29" t="s">
        <v>0</v>
      </c>
      <c r="B73163" s="29" t="s">
        <v>0</v>
      </c>
      <c r="C73163" s="29" t="s">
        <v>0</v>
      </c>
      <c r="D73163" s="29" t="s">
        <v>0</v>
      </c>
      <c r="E73163" s="29" t="s">
        <v>86890</v>
      </c>
      <c r="F73163" s="29" t="s">
        <v>15913</v>
      </c>
      <c r="G73163" s="34">
        <v>0.15359999999999999</v>
      </c>
      <c r="H73163" s="34"/>
      <c r="I73163" s="34">
        <v>0.15359999999999999</v>
      </c>
      <c r="J73163" s="34">
        <v>0.15359999999999999</v>
      </c>
      <c r="K73163" s="34">
        <v>100</v>
      </c>
      <c r="L73163" s="34"/>
      <c r="M73163" s="34">
        <v>0</v>
      </c>
      <c r="N73163" s="35">
        <v>0</v>
      </c>
      <c r="O73163" s="35">
        <v>0</v>
      </c>
    </row>
    <row r="73164" spans="1:15" x14ac:dyDescent="0.45">
      <c r="A73164" s="29" t="s">
        <v>0</v>
      </c>
      <c r="B73164" s="29" t="s">
        <v>0</v>
      </c>
      <c r="C73164" s="29" t="s">
        <v>0</v>
      </c>
      <c r="D73164" s="29" t="s">
        <v>0</v>
      </c>
      <c r="E73164" s="29" t="s">
        <v>86891</v>
      </c>
      <c r="F73164" s="29" t="s">
        <v>86892</v>
      </c>
      <c r="G73164" s="34">
        <v>9.5759999999999998E-2</v>
      </c>
      <c r="H73164" s="34"/>
      <c r="I73164" s="34">
        <v>9.5759999999999998E-2</v>
      </c>
      <c r="J73164" s="34">
        <v>9.5759999999999998E-2</v>
      </c>
      <c r="K73164" s="34">
        <v>100</v>
      </c>
      <c r="L73164" s="34"/>
      <c r="M73164" s="34">
        <v>0</v>
      </c>
      <c r="N73164" s="35">
        <v>0</v>
      </c>
      <c r="O73164" s="35">
        <v>0</v>
      </c>
    </row>
    <row r="73165" spans="1:15" x14ac:dyDescent="0.45">
      <c r="A73165" s="29" t="s">
        <v>0</v>
      </c>
      <c r="B73165" s="29" t="s">
        <v>0</v>
      </c>
      <c r="C73165" s="29" t="s">
        <v>0</v>
      </c>
      <c r="D73165" s="29" t="s">
        <v>0</v>
      </c>
      <c r="E73165" s="29" t="s">
        <v>86893</v>
      </c>
      <c r="F73165" s="29" t="s">
        <v>18923</v>
      </c>
      <c r="G73165" s="34">
        <v>0.14099999999999999</v>
      </c>
      <c r="H73165" s="34"/>
      <c r="I73165" s="34">
        <v>0.14099999999999999</v>
      </c>
      <c r="J73165" s="34">
        <v>0.14099999999999999</v>
      </c>
      <c r="K73165" s="34">
        <v>100</v>
      </c>
      <c r="L73165" s="34"/>
      <c r="M73165" s="34">
        <v>0</v>
      </c>
      <c r="N73165" s="35">
        <v>0</v>
      </c>
      <c r="O73165" s="35">
        <v>0</v>
      </c>
    </row>
    <row r="73166" spans="1:15" x14ac:dyDescent="0.45">
      <c r="A73166" s="29" t="s">
        <v>0</v>
      </c>
      <c r="B73166" s="29" t="s">
        <v>0</v>
      </c>
      <c r="C73166" s="29" t="s">
        <v>0</v>
      </c>
      <c r="D73166" s="29" t="s">
        <v>0</v>
      </c>
      <c r="E73166" s="29" t="s">
        <v>86894</v>
      </c>
      <c r="F73166" s="29" t="s">
        <v>18923</v>
      </c>
      <c r="G73166" s="34">
        <v>0.35599999999999998</v>
      </c>
      <c r="H73166" s="34"/>
      <c r="I73166" s="34">
        <v>0.35599999999999998</v>
      </c>
      <c r="J73166" s="34">
        <v>0.35599999999999998</v>
      </c>
      <c r="K73166" s="34">
        <v>100</v>
      </c>
      <c r="L73166" s="34"/>
      <c r="M73166" s="34">
        <v>0</v>
      </c>
      <c r="N73166" s="35">
        <v>0</v>
      </c>
      <c r="O73166" s="35">
        <v>0</v>
      </c>
    </row>
    <row r="73167" spans="1:15" x14ac:dyDescent="0.45">
      <c r="A73167" s="29" t="s">
        <v>0</v>
      </c>
      <c r="B73167" s="29" t="s">
        <v>0</v>
      </c>
      <c r="C73167" s="29" t="s">
        <v>0</v>
      </c>
      <c r="D73167" s="29" t="s">
        <v>0</v>
      </c>
      <c r="E73167" s="29" t="s">
        <v>86895</v>
      </c>
      <c r="F73167" s="29" t="s">
        <v>18923</v>
      </c>
      <c r="G73167" s="34">
        <v>0.31</v>
      </c>
      <c r="H73167" s="34"/>
      <c r="I73167" s="34">
        <v>0.31</v>
      </c>
      <c r="J73167" s="34">
        <v>0.31</v>
      </c>
      <c r="K73167" s="34">
        <v>100</v>
      </c>
      <c r="L73167" s="34"/>
      <c r="M73167" s="34">
        <v>0</v>
      </c>
      <c r="N73167" s="35">
        <v>0</v>
      </c>
      <c r="O73167" s="35">
        <v>0</v>
      </c>
    </row>
    <row r="73168" spans="1:15" x14ac:dyDescent="0.45">
      <c r="A73168" s="29" t="s">
        <v>0</v>
      </c>
      <c r="B73168" s="29" t="s">
        <v>0</v>
      </c>
      <c r="C73168" s="29" t="s">
        <v>0</v>
      </c>
      <c r="D73168" s="29" t="s">
        <v>0</v>
      </c>
      <c r="E73168" s="29" t="s">
        <v>86896</v>
      </c>
      <c r="F73168" s="29" t="s">
        <v>86897</v>
      </c>
      <c r="G73168" s="34">
        <v>0.1835</v>
      </c>
      <c r="H73168" s="34"/>
      <c r="I73168" s="34">
        <v>0.1835</v>
      </c>
      <c r="J73168" s="34">
        <v>0.1835</v>
      </c>
      <c r="K73168" s="34">
        <v>100</v>
      </c>
      <c r="L73168" s="34"/>
      <c r="M73168" s="34">
        <v>0</v>
      </c>
      <c r="N73168" s="35">
        <v>0</v>
      </c>
      <c r="O73168" s="35">
        <v>0</v>
      </c>
    </row>
    <row r="73169" spans="1:15" x14ac:dyDescent="0.45">
      <c r="A73169" s="29" t="s">
        <v>0</v>
      </c>
      <c r="B73169" s="29" t="s">
        <v>0</v>
      </c>
      <c r="C73169" s="29" t="s">
        <v>0</v>
      </c>
      <c r="D73169" s="29" t="s">
        <v>0</v>
      </c>
      <c r="E73169" s="29" t="s">
        <v>86898</v>
      </c>
      <c r="F73169" s="29" t="s">
        <v>86899</v>
      </c>
      <c r="G73169" s="34">
        <v>0.3009</v>
      </c>
      <c r="H73169" s="34"/>
      <c r="I73169" s="34">
        <v>0.3009</v>
      </c>
      <c r="J73169" s="34">
        <v>0.3009</v>
      </c>
      <c r="K73169" s="34">
        <v>100</v>
      </c>
      <c r="L73169" s="34"/>
      <c r="M73169" s="34">
        <v>0</v>
      </c>
      <c r="N73169" s="35">
        <v>0</v>
      </c>
      <c r="O73169" s="35">
        <v>0</v>
      </c>
    </row>
    <row r="73170" spans="1:15" x14ac:dyDescent="0.45">
      <c r="A73170" s="29" t="s">
        <v>0</v>
      </c>
      <c r="B73170" s="29" t="s">
        <v>0</v>
      </c>
      <c r="C73170" s="29" t="s">
        <v>0</v>
      </c>
      <c r="D73170" s="29" t="s">
        <v>0</v>
      </c>
      <c r="E73170" s="29" t="s">
        <v>86900</v>
      </c>
      <c r="F73170" s="29" t="s">
        <v>86899</v>
      </c>
      <c r="G73170" s="34">
        <v>0.42909999999999998</v>
      </c>
      <c r="H73170" s="34"/>
      <c r="I73170" s="34">
        <v>0.42909999999999998</v>
      </c>
      <c r="J73170" s="34">
        <v>0.42909999999999998</v>
      </c>
      <c r="K73170" s="34">
        <v>100</v>
      </c>
      <c r="L73170" s="34"/>
      <c r="M73170" s="34">
        <v>0</v>
      </c>
      <c r="N73170" s="35">
        <v>0</v>
      </c>
      <c r="O73170" s="35">
        <v>0</v>
      </c>
    </row>
    <row r="73171" spans="1:15" x14ac:dyDescent="0.45">
      <c r="A73171" s="29" t="s">
        <v>0</v>
      </c>
      <c r="B73171" s="29" t="s">
        <v>0</v>
      </c>
      <c r="C73171" s="29" t="s">
        <v>0</v>
      </c>
      <c r="D73171" s="29" t="s">
        <v>0</v>
      </c>
      <c r="E73171" s="29" t="s">
        <v>86901</v>
      </c>
      <c r="F73171" s="29" t="s">
        <v>15915</v>
      </c>
      <c r="G73171" s="34">
        <v>0.2447</v>
      </c>
      <c r="H73171" s="34">
        <v>0</v>
      </c>
      <c r="I73171" s="34">
        <v>0.2447</v>
      </c>
      <c r="J73171" s="34">
        <v>0.17241321000000001</v>
      </c>
      <c r="K73171" s="34">
        <v>70.45901512055579</v>
      </c>
      <c r="L73171" s="34"/>
      <c r="M73171" s="34">
        <v>0</v>
      </c>
      <c r="N73171" s="35">
        <v>7.2286790000000004E-2</v>
      </c>
      <c r="O73171" s="35">
        <v>7.2286790000000004E-2</v>
      </c>
    </row>
    <row r="73172" spans="1:15" x14ac:dyDescent="0.45">
      <c r="A73172" s="29" t="s">
        <v>0</v>
      </c>
      <c r="B73172" s="29" t="s">
        <v>0</v>
      </c>
      <c r="C73172" s="29" t="s">
        <v>0</v>
      </c>
      <c r="D73172" s="29" t="s">
        <v>0</v>
      </c>
      <c r="E73172" s="29" t="s">
        <v>86902</v>
      </c>
      <c r="F73172" s="29" t="s">
        <v>86903</v>
      </c>
      <c r="G73172" s="34">
        <v>0.47320000000000001</v>
      </c>
      <c r="H73172" s="34"/>
      <c r="I73172" s="34">
        <v>0.47320000000000001</v>
      </c>
      <c r="J73172" s="34">
        <v>0.47320000000000001</v>
      </c>
      <c r="K73172" s="34">
        <v>100</v>
      </c>
      <c r="L73172" s="34"/>
      <c r="M73172" s="34">
        <v>0</v>
      </c>
      <c r="N73172" s="35">
        <v>0</v>
      </c>
      <c r="O73172" s="35">
        <v>0</v>
      </c>
    </row>
    <row r="73173" spans="1:15" x14ac:dyDescent="0.45">
      <c r="A73173" s="29" t="s">
        <v>0</v>
      </c>
      <c r="B73173" s="29" t="s">
        <v>0</v>
      </c>
      <c r="C73173" s="29" t="s">
        <v>0</v>
      </c>
      <c r="D73173" s="29" t="s">
        <v>0</v>
      </c>
      <c r="E73173" s="29" t="s">
        <v>86904</v>
      </c>
      <c r="F73173" s="29" t="s">
        <v>82418</v>
      </c>
      <c r="G73173" s="34">
        <v>0.42899999999999999</v>
      </c>
      <c r="H73173" s="34"/>
      <c r="I73173" s="34">
        <v>0.42899999999999999</v>
      </c>
      <c r="J73173" s="34">
        <v>0.42899999999999999</v>
      </c>
      <c r="K73173" s="34">
        <v>100</v>
      </c>
      <c r="L73173" s="34"/>
      <c r="M73173" s="34">
        <v>0</v>
      </c>
      <c r="N73173" s="35">
        <v>0</v>
      </c>
      <c r="O73173" s="35">
        <v>0</v>
      </c>
    </row>
    <row r="73174" spans="1:15" x14ac:dyDescent="0.45">
      <c r="A73174" s="29" t="s">
        <v>0</v>
      </c>
      <c r="B73174" s="29" t="s">
        <v>0</v>
      </c>
      <c r="C73174" s="29" t="s">
        <v>0</v>
      </c>
      <c r="D73174" s="29" t="s">
        <v>0</v>
      </c>
      <c r="E73174" s="29" t="s">
        <v>86905</v>
      </c>
      <c r="F73174" s="29" t="s">
        <v>19310</v>
      </c>
      <c r="G73174" s="34">
        <v>0.1</v>
      </c>
      <c r="H73174" s="34"/>
      <c r="I73174" s="34">
        <v>0.1</v>
      </c>
      <c r="J73174" s="34">
        <v>0.1</v>
      </c>
      <c r="K73174" s="34">
        <v>100</v>
      </c>
      <c r="L73174" s="34"/>
      <c r="M73174" s="34">
        <v>0</v>
      </c>
      <c r="N73174" s="35">
        <v>0</v>
      </c>
      <c r="O73174" s="35">
        <v>0</v>
      </c>
    </row>
    <row r="73175" spans="1:15" x14ac:dyDescent="0.45">
      <c r="A73175" s="29" t="s">
        <v>0</v>
      </c>
      <c r="B73175" s="29" t="s">
        <v>0</v>
      </c>
      <c r="C73175" s="29" t="s">
        <v>0</v>
      </c>
      <c r="D73175" s="29" t="s">
        <v>0</v>
      </c>
      <c r="E73175" s="29" t="s">
        <v>86906</v>
      </c>
      <c r="F73175" s="29" t="s">
        <v>86907</v>
      </c>
      <c r="G73175" s="34">
        <v>0.18</v>
      </c>
      <c r="H73175" s="34">
        <v>0</v>
      </c>
      <c r="I73175" s="34">
        <v>0.18</v>
      </c>
      <c r="J73175" s="34">
        <v>8.077608E-2</v>
      </c>
      <c r="K73175" s="34">
        <v>44.875600000000006</v>
      </c>
      <c r="L73175" s="34"/>
      <c r="M73175" s="34">
        <v>0</v>
      </c>
      <c r="N73175" s="35">
        <v>9.9223919999999993E-2</v>
      </c>
      <c r="O73175" s="35">
        <v>9.9223919999999993E-2</v>
      </c>
    </row>
    <row r="73176" spans="1:15" x14ac:dyDescent="0.45">
      <c r="A73176" s="29" t="s">
        <v>0</v>
      </c>
      <c r="B73176" s="29" t="s">
        <v>0</v>
      </c>
      <c r="C73176" s="29" t="s">
        <v>0</v>
      </c>
      <c r="D73176" s="29" t="s">
        <v>0</v>
      </c>
      <c r="E73176" s="29" t="s">
        <v>86908</v>
      </c>
      <c r="F73176" s="29" t="s">
        <v>86909</v>
      </c>
      <c r="G73176" s="34">
        <v>0.49</v>
      </c>
      <c r="H73176" s="34"/>
      <c r="I73176" s="34">
        <v>0.49</v>
      </c>
      <c r="J73176" s="34">
        <v>0.49</v>
      </c>
      <c r="K73176" s="34">
        <v>100</v>
      </c>
      <c r="L73176" s="34"/>
      <c r="M73176" s="34">
        <v>0</v>
      </c>
      <c r="N73176" s="35">
        <v>0</v>
      </c>
      <c r="O73176" s="35">
        <v>0</v>
      </c>
    </row>
    <row r="73177" spans="1:15" x14ac:dyDescent="0.45">
      <c r="A73177" s="29" t="s">
        <v>0</v>
      </c>
      <c r="B73177" s="29" t="s">
        <v>0</v>
      </c>
      <c r="C73177" s="29" t="s">
        <v>0</v>
      </c>
      <c r="D73177" s="29" t="s">
        <v>0</v>
      </c>
      <c r="E73177" s="29" t="s">
        <v>86910</v>
      </c>
      <c r="F73177" s="29" t="s">
        <v>86911</v>
      </c>
      <c r="G73177" s="34">
        <v>0.49</v>
      </c>
      <c r="H73177" s="34"/>
      <c r="I73177" s="34">
        <v>0.49</v>
      </c>
      <c r="J73177" s="34">
        <v>0.49</v>
      </c>
      <c r="K73177" s="34">
        <v>100</v>
      </c>
      <c r="L73177" s="34"/>
      <c r="M73177" s="34">
        <v>0</v>
      </c>
      <c r="N73177" s="35">
        <v>0</v>
      </c>
      <c r="O73177" s="35">
        <v>0</v>
      </c>
    </row>
    <row r="73178" spans="1:15" x14ac:dyDescent="0.45">
      <c r="A73178" s="29" t="s">
        <v>0</v>
      </c>
      <c r="B73178" s="29" t="s">
        <v>0</v>
      </c>
      <c r="C73178" s="29" t="s">
        <v>0</v>
      </c>
      <c r="D73178" s="29" t="s">
        <v>0</v>
      </c>
      <c r="E73178" s="29" t="s">
        <v>86912</v>
      </c>
      <c r="F73178" s="29" t="s">
        <v>7106</v>
      </c>
      <c r="G73178" s="34">
        <v>0.4617</v>
      </c>
      <c r="H73178" s="34"/>
      <c r="I73178" s="34">
        <v>0.4617</v>
      </c>
      <c r="J73178" s="34">
        <v>0.4617</v>
      </c>
      <c r="K73178" s="34">
        <v>100</v>
      </c>
      <c r="L73178" s="34"/>
      <c r="M73178" s="34">
        <v>0</v>
      </c>
      <c r="N73178" s="35">
        <v>0</v>
      </c>
      <c r="O73178" s="35">
        <v>0</v>
      </c>
    </row>
    <row r="73179" spans="1:15" x14ac:dyDescent="0.45">
      <c r="A73179" s="29" t="s">
        <v>0</v>
      </c>
      <c r="B73179" s="29" t="s">
        <v>0</v>
      </c>
      <c r="C73179" s="29" t="s">
        <v>0</v>
      </c>
      <c r="D73179" s="29" t="s">
        <v>0</v>
      </c>
      <c r="E73179" s="29" t="s">
        <v>86913</v>
      </c>
      <c r="F73179" s="29" t="s">
        <v>86914</v>
      </c>
      <c r="G73179" s="34">
        <v>0.48870000000000002</v>
      </c>
      <c r="H73179" s="34"/>
      <c r="I73179" s="34">
        <v>0.48870000000000002</v>
      </c>
      <c r="J73179" s="34">
        <v>0.48870000000000002</v>
      </c>
      <c r="K73179" s="34">
        <v>100</v>
      </c>
      <c r="L73179" s="34"/>
      <c r="M73179" s="34">
        <v>0</v>
      </c>
      <c r="N73179" s="35">
        <v>0</v>
      </c>
      <c r="O73179" s="35">
        <v>0</v>
      </c>
    </row>
    <row r="73180" spans="1:15" x14ac:dyDescent="0.45">
      <c r="A73180" s="29" t="s">
        <v>0</v>
      </c>
      <c r="B73180" s="29" t="s">
        <v>0</v>
      </c>
      <c r="C73180" s="29" t="s">
        <v>0</v>
      </c>
      <c r="D73180" s="29" t="s">
        <v>0</v>
      </c>
      <c r="E73180" s="29" t="s">
        <v>86915</v>
      </c>
      <c r="F73180" s="29" t="s">
        <v>86907</v>
      </c>
      <c r="G73180" s="34">
        <v>0.18</v>
      </c>
      <c r="H73180" s="34">
        <v>0</v>
      </c>
      <c r="I73180" s="34">
        <v>0.18</v>
      </c>
      <c r="J73180" s="34">
        <v>9.8271360000000002E-2</v>
      </c>
      <c r="K73180" s="34">
        <v>54.595199999999998</v>
      </c>
      <c r="L73180" s="34"/>
      <c r="M73180" s="34">
        <v>0</v>
      </c>
      <c r="N73180" s="35">
        <v>8.1728640000000005E-2</v>
      </c>
      <c r="O73180" s="35">
        <v>8.1728640000000005E-2</v>
      </c>
    </row>
    <row r="73181" spans="1:15" x14ac:dyDescent="0.45">
      <c r="A73181" s="29" t="s">
        <v>0</v>
      </c>
      <c r="B73181" s="29" t="s">
        <v>0</v>
      </c>
      <c r="C73181" s="29" t="s">
        <v>0</v>
      </c>
      <c r="D73181" s="29" t="s">
        <v>0</v>
      </c>
      <c r="E73181" s="29" t="s">
        <v>86916</v>
      </c>
      <c r="F73181" s="29" t="s">
        <v>86907</v>
      </c>
      <c r="G73181" s="34">
        <v>0.18</v>
      </c>
      <c r="H73181" s="34">
        <v>0</v>
      </c>
      <c r="I73181" s="34">
        <v>0.18</v>
      </c>
      <c r="J73181" s="34">
        <v>0.10940472</v>
      </c>
      <c r="K73181" s="34">
        <v>60.7804</v>
      </c>
      <c r="L73181" s="34"/>
      <c r="M73181" s="34">
        <v>0</v>
      </c>
      <c r="N73181" s="35">
        <v>7.0595279999999996E-2</v>
      </c>
      <c r="O73181" s="35">
        <v>7.0595279999999996E-2</v>
      </c>
    </row>
    <row r="73182" spans="1:15" x14ac:dyDescent="0.45">
      <c r="A73182" s="29" t="s">
        <v>0</v>
      </c>
      <c r="B73182" s="29" t="s">
        <v>0</v>
      </c>
      <c r="C73182" s="29" t="s">
        <v>0</v>
      </c>
      <c r="D73182" s="29" t="s">
        <v>0</v>
      </c>
      <c r="E73182" s="29" t="s">
        <v>86917</v>
      </c>
      <c r="F73182" s="29" t="s">
        <v>86712</v>
      </c>
      <c r="G73182" s="34">
        <v>0.10299999999999999</v>
      </c>
      <c r="H73182" s="34"/>
      <c r="I73182" s="34">
        <v>0.10299999999999999</v>
      </c>
      <c r="J73182" s="34">
        <v>0.10299999999999999</v>
      </c>
      <c r="K73182" s="34">
        <v>100</v>
      </c>
      <c r="L73182" s="34"/>
      <c r="M73182" s="34">
        <v>0</v>
      </c>
      <c r="N73182" s="35">
        <v>0</v>
      </c>
      <c r="O73182" s="35">
        <v>0</v>
      </c>
    </row>
    <row r="73183" spans="1:15" x14ac:dyDescent="0.45">
      <c r="A73183" s="29" t="s">
        <v>0</v>
      </c>
      <c r="B73183" s="29" t="s">
        <v>0</v>
      </c>
      <c r="C73183" s="29" t="s">
        <v>0</v>
      </c>
      <c r="D73183" s="29" t="s">
        <v>0</v>
      </c>
      <c r="E73183" s="29" t="s">
        <v>86918</v>
      </c>
      <c r="F73183" s="29" t="s">
        <v>86919</v>
      </c>
      <c r="G73183" s="34">
        <v>0.4854</v>
      </c>
      <c r="H73183" s="34"/>
      <c r="I73183" s="34">
        <v>0.4854</v>
      </c>
      <c r="J73183" s="34">
        <v>0.4854</v>
      </c>
      <c r="K73183" s="34">
        <v>100</v>
      </c>
      <c r="L73183" s="34"/>
      <c r="M73183" s="34">
        <v>0</v>
      </c>
      <c r="N73183" s="35">
        <v>0</v>
      </c>
      <c r="O73183" s="35">
        <v>0</v>
      </c>
    </row>
    <row r="73184" spans="1:15" x14ac:dyDescent="0.45">
      <c r="A73184" s="29" t="s">
        <v>0</v>
      </c>
      <c r="B73184" s="29" t="s">
        <v>0</v>
      </c>
      <c r="C73184" s="29" t="s">
        <v>0</v>
      </c>
      <c r="D73184" s="29" t="s">
        <v>0</v>
      </c>
      <c r="E73184" s="29" t="s">
        <v>86920</v>
      </c>
      <c r="F73184" s="29" t="s">
        <v>86919</v>
      </c>
      <c r="G73184" s="34">
        <v>0.4854</v>
      </c>
      <c r="H73184" s="34"/>
      <c r="I73184" s="34">
        <v>0.4854</v>
      </c>
      <c r="J73184" s="34">
        <v>0.4854</v>
      </c>
      <c r="K73184" s="34">
        <v>100</v>
      </c>
      <c r="L73184" s="34"/>
      <c r="M73184" s="34">
        <v>0</v>
      </c>
      <c r="N73184" s="35">
        <v>0</v>
      </c>
      <c r="O73184" s="35">
        <v>0</v>
      </c>
    </row>
    <row r="73185" spans="1:15" x14ac:dyDescent="0.45">
      <c r="A73185" s="29" t="s">
        <v>0</v>
      </c>
      <c r="B73185" s="29" t="s">
        <v>0</v>
      </c>
      <c r="C73185" s="29" t="s">
        <v>0</v>
      </c>
      <c r="D73185" s="29" t="s">
        <v>0</v>
      </c>
      <c r="E73185" s="29" t="s">
        <v>86921</v>
      </c>
      <c r="F73185" s="29" t="s">
        <v>19110</v>
      </c>
      <c r="G73185" s="34">
        <v>0.24340000000000001</v>
      </c>
      <c r="H73185" s="34"/>
      <c r="I73185" s="34">
        <v>0.24340000000000001</v>
      </c>
      <c r="J73185" s="34">
        <v>0.24340000000000001</v>
      </c>
      <c r="K73185" s="34">
        <v>100</v>
      </c>
      <c r="L73185" s="34"/>
      <c r="M73185" s="34">
        <v>0</v>
      </c>
      <c r="N73185" s="35">
        <v>0</v>
      </c>
      <c r="O73185" s="35">
        <v>0</v>
      </c>
    </row>
    <row r="73186" spans="1:15" x14ac:dyDescent="0.45">
      <c r="A73186" s="29" t="s">
        <v>0</v>
      </c>
      <c r="B73186" s="29" t="s">
        <v>0</v>
      </c>
      <c r="C73186" s="29" t="s">
        <v>0</v>
      </c>
      <c r="D73186" s="29" t="s">
        <v>0</v>
      </c>
      <c r="E73186" s="29" t="s">
        <v>86922</v>
      </c>
      <c r="F73186" s="29" t="s">
        <v>86919</v>
      </c>
      <c r="G73186" s="34">
        <v>0.4854</v>
      </c>
      <c r="H73186" s="34">
        <v>0</v>
      </c>
      <c r="I73186" s="34">
        <v>0.4854</v>
      </c>
      <c r="J73186" s="34">
        <v>0.2427</v>
      </c>
      <c r="K73186" s="34">
        <v>50</v>
      </c>
      <c r="L73186" s="34"/>
      <c r="M73186" s="34">
        <v>0</v>
      </c>
      <c r="N73186" s="35">
        <v>0.2427</v>
      </c>
      <c r="O73186" s="35">
        <v>0.2427</v>
      </c>
    </row>
    <row r="73187" spans="1:15" x14ac:dyDescent="0.45">
      <c r="A73187" s="29" t="s">
        <v>0</v>
      </c>
      <c r="B73187" s="29" t="s">
        <v>0</v>
      </c>
      <c r="C73187" s="29" t="s">
        <v>0</v>
      </c>
      <c r="D73187" s="29" t="s">
        <v>0</v>
      </c>
      <c r="E73187" s="29" t="s">
        <v>86923</v>
      </c>
      <c r="F73187" s="29" t="s">
        <v>14595</v>
      </c>
      <c r="G73187" s="34">
        <v>3.6799999999999999E-2</v>
      </c>
      <c r="H73187" s="34"/>
      <c r="I73187" s="34">
        <v>3.6799999999999999E-2</v>
      </c>
      <c r="J73187" s="34">
        <v>3.6799999999999999E-2</v>
      </c>
      <c r="K73187" s="34">
        <v>100</v>
      </c>
      <c r="L73187" s="34"/>
      <c r="M73187" s="34">
        <v>0</v>
      </c>
      <c r="N73187" s="35">
        <v>0</v>
      </c>
      <c r="O73187" s="35">
        <v>0</v>
      </c>
    </row>
    <row r="73188" spans="1:15" x14ac:dyDescent="0.45">
      <c r="A73188" s="29" t="s">
        <v>0</v>
      </c>
      <c r="B73188" s="29" t="s">
        <v>0</v>
      </c>
      <c r="C73188" s="29" t="s">
        <v>0</v>
      </c>
      <c r="D73188" s="29" t="s">
        <v>0</v>
      </c>
      <c r="E73188" s="29" t="s">
        <v>86924</v>
      </c>
      <c r="F73188" s="29" t="s">
        <v>75271</v>
      </c>
      <c r="G73188" s="34">
        <v>3.5000000000000003E-2</v>
      </c>
      <c r="H73188" s="34"/>
      <c r="I73188" s="34">
        <v>3.5000000000000003E-2</v>
      </c>
      <c r="J73188" s="34">
        <v>3.5000000000000003E-2</v>
      </c>
      <c r="K73188" s="34">
        <v>100</v>
      </c>
      <c r="L73188" s="34"/>
      <c r="M73188" s="34">
        <v>0</v>
      </c>
      <c r="N73188" s="35">
        <v>0</v>
      </c>
      <c r="O73188" s="35">
        <v>0</v>
      </c>
    </row>
    <row r="73189" spans="1:15" x14ac:dyDescent="0.45">
      <c r="A73189" s="29" t="s">
        <v>0</v>
      </c>
      <c r="B73189" s="29" t="s">
        <v>0</v>
      </c>
      <c r="C73189" s="29" t="s">
        <v>0</v>
      </c>
      <c r="D73189" s="29" t="s">
        <v>0</v>
      </c>
      <c r="E73189" s="29" t="s">
        <v>86925</v>
      </c>
      <c r="F73189" s="29" t="s">
        <v>61966</v>
      </c>
      <c r="G73189" s="34">
        <v>0.108</v>
      </c>
      <c r="H73189" s="34">
        <v>0</v>
      </c>
      <c r="I73189" s="34">
        <v>0.108</v>
      </c>
      <c r="J73189" s="34">
        <v>9.3393870000000004E-2</v>
      </c>
      <c r="K73189" s="34">
        <v>86.475805555555567</v>
      </c>
      <c r="L73189" s="34"/>
      <c r="M73189" s="34">
        <v>0</v>
      </c>
      <c r="N73189" s="35">
        <v>1.460613E-2</v>
      </c>
      <c r="O73189" s="35">
        <v>1.460613E-2</v>
      </c>
    </row>
    <row r="73190" spans="1:15" x14ac:dyDescent="0.45">
      <c r="A73190" s="29" t="s">
        <v>0</v>
      </c>
      <c r="B73190" s="29" t="s">
        <v>0</v>
      </c>
      <c r="C73190" s="29" t="s">
        <v>0</v>
      </c>
      <c r="D73190" s="29" t="s">
        <v>0</v>
      </c>
      <c r="E73190" s="29" t="s">
        <v>86926</v>
      </c>
      <c r="F73190" s="29" t="s">
        <v>36647</v>
      </c>
      <c r="G73190" s="34">
        <v>2.86E-2</v>
      </c>
      <c r="H73190" s="34"/>
      <c r="I73190" s="34">
        <v>2.86E-2</v>
      </c>
      <c r="J73190" s="34">
        <v>2.86E-2</v>
      </c>
      <c r="K73190" s="34">
        <v>100</v>
      </c>
      <c r="L73190" s="34"/>
      <c r="M73190" s="34">
        <v>0</v>
      </c>
      <c r="N73190" s="35">
        <v>0</v>
      </c>
      <c r="O73190" s="35">
        <v>0</v>
      </c>
    </row>
    <row r="73191" spans="1:15" x14ac:dyDescent="0.45">
      <c r="A73191" s="29" t="s">
        <v>0</v>
      </c>
      <c r="B73191" s="29" t="s">
        <v>0</v>
      </c>
      <c r="C73191" s="29" t="s">
        <v>0</v>
      </c>
      <c r="D73191" s="29" t="s">
        <v>0</v>
      </c>
      <c r="E73191" s="29" t="s">
        <v>86927</v>
      </c>
      <c r="F73191" s="29" t="s">
        <v>83674</v>
      </c>
      <c r="G73191" s="34">
        <v>0.33400000000000002</v>
      </c>
      <c r="H73191" s="34"/>
      <c r="I73191" s="34">
        <v>0.33400000000000002</v>
      </c>
      <c r="J73191" s="34">
        <v>0.33400000000000002</v>
      </c>
      <c r="K73191" s="34">
        <v>100</v>
      </c>
      <c r="L73191" s="34"/>
      <c r="M73191" s="34">
        <v>0</v>
      </c>
      <c r="N73191" s="35">
        <v>0</v>
      </c>
      <c r="O73191" s="35">
        <v>0</v>
      </c>
    </row>
    <row r="73192" spans="1:15" x14ac:dyDescent="0.45">
      <c r="A73192" s="29" t="s">
        <v>0</v>
      </c>
      <c r="B73192" s="29" t="s">
        <v>0</v>
      </c>
      <c r="C73192" s="29" t="s">
        <v>0</v>
      </c>
      <c r="D73192" s="29" t="s">
        <v>0</v>
      </c>
      <c r="E73192" s="29" t="s">
        <v>86928</v>
      </c>
      <c r="F73192" s="29" t="s">
        <v>84976</v>
      </c>
      <c r="G73192" s="34">
        <v>6.6699999999999995E-2</v>
      </c>
      <c r="H73192" s="34"/>
      <c r="I73192" s="34">
        <v>6.6699999999999995E-2</v>
      </c>
      <c r="J73192" s="34">
        <v>6.6699999999999995E-2</v>
      </c>
      <c r="K73192" s="34">
        <v>100</v>
      </c>
      <c r="L73192" s="34"/>
      <c r="M73192" s="34">
        <v>0</v>
      </c>
      <c r="N73192" s="35">
        <v>0</v>
      </c>
      <c r="O73192" s="35">
        <v>0</v>
      </c>
    </row>
    <row r="73193" spans="1:15" x14ac:dyDescent="0.45">
      <c r="A73193" s="29" t="s">
        <v>0</v>
      </c>
      <c r="B73193" s="29" t="s">
        <v>0</v>
      </c>
      <c r="C73193" s="29" t="s">
        <v>0</v>
      </c>
      <c r="D73193" s="29" t="s">
        <v>0</v>
      </c>
      <c r="E73193" s="29" t="s">
        <v>86929</v>
      </c>
      <c r="F73193" s="29" t="s">
        <v>86930</v>
      </c>
      <c r="G73193" s="34">
        <v>0.28199999999999997</v>
      </c>
      <c r="H73193" s="34"/>
      <c r="I73193" s="34">
        <v>0.28199999999999997</v>
      </c>
      <c r="J73193" s="34">
        <v>0.28199999999999997</v>
      </c>
      <c r="K73193" s="34">
        <v>100</v>
      </c>
      <c r="L73193" s="34"/>
      <c r="M73193" s="34">
        <v>0</v>
      </c>
      <c r="N73193" s="35">
        <v>0</v>
      </c>
      <c r="O73193" s="35">
        <v>0</v>
      </c>
    </row>
    <row r="73194" spans="1:15" x14ac:dyDescent="0.45">
      <c r="A73194" s="29" t="s">
        <v>0</v>
      </c>
      <c r="B73194" s="29" t="s">
        <v>0</v>
      </c>
      <c r="C73194" s="29" t="s">
        <v>0</v>
      </c>
      <c r="D73194" s="29" t="s">
        <v>0</v>
      </c>
      <c r="E73194" s="29" t="s">
        <v>86931</v>
      </c>
      <c r="F73194" s="29" t="s">
        <v>71699</v>
      </c>
      <c r="G73194" s="34">
        <v>0.41539999999999999</v>
      </c>
      <c r="H73194" s="34"/>
      <c r="I73194" s="34">
        <v>0.41539999999999999</v>
      </c>
      <c r="J73194" s="34">
        <v>0.41539999999999999</v>
      </c>
      <c r="K73194" s="34">
        <v>100</v>
      </c>
      <c r="L73194" s="34"/>
      <c r="M73194" s="34">
        <v>0</v>
      </c>
      <c r="N73194" s="35">
        <v>0</v>
      </c>
      <c r="O73194" s="35">
        <v>0</v>
      </c>
    </row>
    <row r="73195" spans="1:15" x14ac:dyDescent="0.45">
      <c r="A73195" s="29" t="s">
        <v>0</v>
      </c>
      <c r="B73195" s="29" t="s">
        <v>0</v>
      </c>
      <c r="C73195" s="29" t="s">
        <v>0</v>
      </c>
      <c r="D73195" s="29" t="s">
        <v>0</v>
      </c>
      <c r="E73195" s="29" t="s">
        <v>86932</v>
      </c>
      <c r="F73195" s="29" t="s">
        <v>71699</v>
      </c>
      <c r="G73195" s="34">
        <v>0.45800000000000002</v>
      </c>
      <c r="H73195" s="34"/>
      <c r="I73195" s="34">
        <v>0.45800000000000002</v>
      </c>
      <c r="J73195" s="34">
        <v>0.45800000000000002</v>
      </c>
      <c r="K73195" s="34">
        <v>100</v>
      </c>
      <c r="L73195" s="34"/>
      <c r="M73195" s="34">
        <v>0</v>
      </c>
      <c r="N73195" s="35">
        <v>0</v>
      </c>
      <c r="O73195" s="35">
        <v>0</v>
      </c>
    </row>
    <row r="73196" spans="1:15" x14ac:dyDescent="0.45">
      <c r="A73196" s="29" t="s">
        <v>0</v>
      </c>
      <c r="B73196" s="29" t="s">
        <v>0</v>
      </c>
      <c r="C73196" s="29" t="s">
        <v>0</v>
      </c>
      <c r="D73196" s="29" t="s">
        <v>0</v>
      </c>
      <c r="E73196" s="29" t="s">
        <v>86933</v>
      </c>
      <c r="F73196" s="29" t="s">
        <v>86934</v>
      </c>
      <c r="G73196" s="34">
        <v>0.45700000000000002</v>
      </c>
      <c r="H73196" s="34"/>
      <c r="I73196" s="34">
        <v>0.45700000000000002</v>
      </c>
      <c r="J73196" s="34">
        <v>0.45700000000000002</v>
      </c>
      <c r="K73196" s="34">
        <v>100</v>
      </c>
      <c r="L73196" s="34"/>
      <c r="M73196" s="34">
        <v>0</v>
      </c>
      <c r="N73196" s="35">
        <v>0</v>
      </c>
      <c r="O73196" s="35">
        <v>0</v>
      </c>
    </row>
    <row r="73197" spans="1:15" x14ac:dyDescent="0.45">
      <c r="A73197" s="29" t="s">
        <v>0</v>
      </c>
      <c r="B73197" s="29" t="s">
        <v>0</v>
      </c>
      <c r="C73197" s="29" t="s">
        <v>0</v>
      </c>
      <c r="D73197" s="29" t="s">
        <v>0</v>
      </c>
      <c r="E73197" s="29" t="s">
        <v>86935</v>
      </c>
      <c r="F73197" s="29" t="s">
        <v>71699</v>
      </c>
      <c r="G73197" s="34">
        <v>6.8400000000000002E-2</v>
      </c>
      <c r="H73197" s="34"/>
      <c r="I73197" s="34">
        <v>6.8400000000000002E-2</v>
      </c>
      <c r="J73197" s="34">
        <v>6.8400000000000002E-2</v>
      </c>
      <c r="K73197" s="34">
        <v>100</v>
      </c>
      <c r="L73197" s="34"/>
      <c r="M73197" s="34">
        <v>0</v>
      </c>
      <c r="N73197" s="35">
        <v>0</v>
      </c>
      <c r="O73197" s="35">
        <v>0</v>
      </c>
    </row>
    <row r="73198" spans="1:15" x14ac:dyDescent="0.45">
      <c r="A73198" s="29" t="s">
        <v>0</v>
      </c>
      <c r="B73198" s="29" t="s">
        <v>0</v>
      </c>
      <c r="C73198" s="29" t="s">
        <v>0</v>
      </c>
      <c r="D73198" s="29" t="s">
        <v>0</v>
      </c>
      <c r="E73198" s="29" t="s">
        <v>86936</v>
      </c>
      <c r="F73198" s="29" t="s">
        <v>71699</v>
      </c>
      <c r="G73198" s="34">
        <v>0.4395</v>
      </c>
      <c r="H73198" s="34"/>
      <c r="I73198" s="34">
        <v>0.4395</v>
      </c>
      <c r="J73198" s="34">
        <v>0.4395</v>
      </c>
      <c r="K73198" s="34">
        <v>100</v>
      </c>
      <c r="L73198" s="34"/>
      <c r="M73198" s="34">
        <v>0</v>
      </c>
      <c r="N73198" s="35">
        <v>0</v>
      </c>
      <c r="O73198" s="35">
        <v>0</v>
      </c>
    </row>
    <row r="73199" spans="1:15" x14ac:dyDescent="0.45">
      <c r="A73199" s="29" t="s">
        <v>0</v>
      </c>
      <c r="B73199" s="29" t="s">
        <v>0</v>
      </c>
      <c r="C73199" s="29" t="s">
        <v>0</v>
      </c>
      <c r="D73199" s="29" t="s">
        <v>0</v>
      </c>
      <c r="E73199" s="29" t="s">
        <v>86937</v>
      </c>
      <c r="F73199" s="29" t="s">
        <v>71699</v>
      </c>
      <c r="G73199" s="34">
        <v>0.1012</v>
      </c>
      <c r="H73199" s="34"/>
      <c r="I73199" s="34">
        <v>0.1012</v>
      </c>
      <c r="J73199" s="34">
        <v>0.1012</v>
      </c>
      <c r="K73199" s="34">
        <v>100</v>
      </c>
      <c r="L73199" s="34"/>
      <c r="M73199" s="34">
        <v>0</v>
      </c>
      <c r="N73199" s="35">
        <v>0</v>
      </c>
      <c r="O73199" s="35">
        <v>0</v>
      </c>
    </row>
    <row r="73200" spans="1:15" x14ac:dyDescent="0.45">
      <c r="A73200" s="29" t="s">
        <v>0</v>
      </c>
      <c r="B73200" s="29" t="s">
        <v>0</v>
      </c>
      <c r="C73200" s="29" t="s">
        <v>0</v>
      </c>
      <c r="D73200" s="29" t="s">
        <v>0</v>
      </c>
      <c r="E73200" s="29" t="s">
        <v>86938</v>
      </c>
      <c r="F73200" s="29" t="s">
        <v>71699</v>
      </c>
      <c r="G73200" s="34">
        <v>0.45440000000000003</v>
      </c>
      <c r="H73200" s="34"/>
      <c r="I73200" s="34">
        <v>0.45440000000000003</v>
      </c>
      <c r="J73200" s="34">
        <v>0.45440000000000003</v>
      </c>
      <c r="K73200" s="34">
        <v>100</v>
      </c>
      <c r="L73200" s="34"/>
      <c r="M73200" s="34">
        <v>0</v>
      </c>
      <c r="N73200" s="35">
        <v>0</v>
      </c>
      <c r="O73200" s="35">
        <v>0</v>
      </c>
    </row>
    <row r="73201" spans="1:15" x14ac:dyDescent="0.45">
      <c r="A73201" s="29" t="s">
        <v>0</v>
      </c>
      <c r="B73201" s="29" t="s">
        <v>0</v>
      </c>
      <c r="C73201" s="29" t="s">
        <v>0</v>
      </c>
      <c r="D73201" s="29" t="s">
        <v>0</v>
      </c>
      <c r="E73201" s="29" t="s">
        <v>86939</v>
      </c>
      <c r="F73201" s="29" t="s">
        <v>71699</v>
      </c>
      <c r="G73201" s="34">
        <v>0.18690000000000001</v>
      </c>
      <c r="H73201" s="34"/>
      <c r="I73201" s="34">
        <v>0.18690000000000001</v>
      </c>
      <c r="J73201" s="34">
        <v>0.18690000000000001</v>
      </c>
      <c r="K73201" s="34">
        <v>100</v>
      </c>
      <c r="L73201" s="34"/>
      <c r="M73201" s="34">
        <v>0</v>
      </c>
      <c r="N73201" s="35">
        <v>0</v>
      </c>
      <c r="O73201" s="35">
        <v>0</v>
      </c>
    </row>
    <row r="73202" spans="1:15" x14ac:dyDescent="0.45">
      <c r="A73202" s="29" t="s">
        <v>0</v>
      </c>
      <c r="B73202" s="29" t="s">
        <v>0</v>
      </c>
      <c r="C73202" s="29" t="s">
        <v>0</v>
      </c>
      <c r="D73202" s="29" t="s">
        <v>0</v>
      </c>
      <c r="E73202" s="29" t="s">
        <v>86940</v>
      </c>
      <c r="F73202" s="29" t="s">
        <v>71699</v>
      </c>
      <c r="G73202" s="34">
        <v>0.2596</v>
      </c>
      <c r="H73202" s="34"/>
      <c r="I73202" s="34">
        <v>0.2596</v>
      </c>
      <c r="J73202" s="34">
        <v>0.2596</v>
      </c>
      <c r="K73202" s="34">
        <v>100</v>
      </c>
      <c r="L73202" s="34"/>
      <c r="M73202" s="34">
        <v>0</v>
      </c>
      <c r="N73202" s="35">
        <v>0</v>
      </c>
      <c r="O73202" s="35">
        <v>0</v>
      </c>
    </row>
    <row r="73203" spans="1:15" x14ac:dyDescent="0.45">
      <c r="A73203" s="29" t="s">
        <v>0</v>
      </c>
      <c r="B73203" s="29" t="s">
        <v>0</v>
      </c>
      <c r="C73203" s="29" t="s">
        <v>0</v>
      </c>
      <c r="D73203" s="29" t="s">
        <v>0</v>
      </c>
      <c r="E73203" s="29" t="s">
        <v>86941</v>
      </c>
      <c r="F73203" s="29" t="s">
        <v>86942</v>
      </c>
      <c r="G73203" s="34">
        <v>0.15920000000000001</v>
      </c>
      <c r="H73203" s="34"/>
      <c r="I73203" s="34">
        <v>0.15920000000000001</v>
      </c>
      <c r="J73203" s="34">
        <v>0.15920000000000001</v>
      </c>
      <c r="K73203" s="34">
        <v>100</v>
      </c>
      <c r="L73203" s="34"/>
      <c r="M73203" s="34">
        <v>0</v>
      </c>
      <c r="N73203" s="35">
        <v>0</v>
      </c>
      <c r="O73203" s="35">
        <v>0</v>
      </c>
    </row>
    <row r="73204" spans="1:15" x14ac:dyDescent="0.45">
      <c r="A73204" s="29" t="s">
        <v>0</v>
      </c>
      <c r="B73204" s="29" t="s">
        <v>0</v>
      </c>
      <c r="C73204" s="29" t="s">
        <v>0</v>
      </c>
      <c r="D73204" s="29" t="s">
        <v>0</v>
      </c>
      <c r="E73204" s="29" t="s">
        <v>86943</v>
      </c>
      <c r="F73204" s="29" t="s">
        <v>71699</v>
      </c>
      <c r="G73204" s="34">
        <v>0.2044</v>
      </c>
      <c r="H73204" s="34"/>
      <c r="I73204" s="34">
        <v>0.2044</v>
      </c>
      <c r="J73204" s="34">
        <v>0.2044</v>
      </c>
      <c r="K73204" s="34">
        <v>100</v>
      </c>
      <c r="L73204" s="34"/>
      <c r="M73204" s="34">
        <v>0</v>
      </c>
      <c r="N73204" s="35">
        <v>0</v>
      </c>
      <c r="O73204" s="35">
        <v>0</v>
      </c>
    </row>
    <row r="73205" spans="1:15" x14ac:dyDescent="0.45">
      <c r="A73205" s="29" t="s">
        <v>0</v>
      </c>
      <c r="B73205" s="29" t="s">
        <v>0</v>
      </c>
      <c r="C73205" s="29" t="s">
        <v>0</v>
      </c>
      <c r="D73205" s="29" t="s">
        <v>0</v>
      </c>
      <c r="E73205" s="29" t="s">
        <v>86944</v>
      </c>
      <c r="F73205" s="29" t="s">
        <v>71699</v>
      </c>
      <c r="G73205" s="34">
        <v>0.26479999999999998</v>
      </c>
      <c r="H73205" s="34"/>
      <c r="I73205" s="34">
        <v>0.26479999999999998</v>
      </c>
      <c r="J73205" s="34">
        <v>0.26479999999999998</v>
      </c>
      <c r="K73205" s="34">
        <v>100</v>
      </c>
      <c r="L73205" s="34"/>
      <c r="M73205" s="34">
        <v>0</v>
      </c>
      <c r="N73205" s="35">
        <v>0</v>
      </c>
      <c r="O73205" s="35">
        <v>0</v>
      </c>
    </row>
    <row r="73206" spans="1:15" x14ac:dyDescent="0.45">
      <c r="A73206" s="29" t="s">
        <v>0</v>
      </c>
      <c r="B73206" s="29" t="s">
        <v>0</v>
      </c>
      <c r="C73206" s="29" t="s">
        <v>0</v>
      </c>
      <c r="D73206" s="29" t="s">
        <v>0</v>
      </c>
      <c r="E73206" s="29" t="s">
        <v>86945</v>
      </c>
      <c r="F73206" s="29" t="s">
        <v>71699</v>
      </c>
      <c r="G73206" s="34">
        <v>0.26500000000000001</v>
      </c>
      <c r="H73206" s="34"/>
      <c r="I73206" s="34">
        <v>0.26500000000000001</v>
      </c>
      <c r="J73206" s="34">
        <v>0.26500000000000001</v>
      </c>
      <c r="K73206" s="34">
        <v>100</v>
      </c>
      <c r="L73206" s="34"/>
      <c r="M73206" s="34">
        <v>0</v>
      </c>
      <c r="N73206" s="35">
        <v>0</v>
      </c>
      <c r="O73206" s="35">
        <v>0</v>
      </c>
    </row>
    <row r="73207" spans="1:15" x14ac:dyDescent="0.45">
      <c r="A73207" s="29" t="s">
        <v>0</v>
      </c>
      <c r="B73207" s="29" t="s">
        <v>0</v>
      </c>
      <c r="C73207" s="29" t="s">
        <v>0</v>
      </c>
      <c r="D73207" s="29" t="s">
        <v>0</v>
      </c>
      <c r="E73207" s="29" t="s">
        <v>86946</v>
      </c>
      <c r="F73207" s="29" t="s">
        <v>71699</v>
      </c>
      <c r="G73207" s="34">
        <v>0.49680000000000002</v>
      </c>
      <c r="H73207" s="34"/>
      <c r="I73207" s="34">
        <v>0.49680000000000002</v>
      </c>
      <c r="J73207" s="34">
        <v>0.49680000000000002</v>
      </c>
      <c r="K73207" s="34">
        <v>100</v>
      </c>
      <c r="L73207" s="34"/>
      <c r="M73207" s="34">
        <v>0</v>
      </c>
      <c r="N73207" s="35">
        <v>0</v>
      </c>
      <c r="O73207" s="35">
        <v>0</v>
      </c>
    </row>
    <row r="73208" spans="1:15" x14ac:dyDescent="0.45">
      <c r="A73208" s="29" t="s">
        <v>0</v>
      </c>
      <c r="B73208" s="29" t="s">
        <v>0</v>
      </c>
      <c r="C73208" s="29" t="s">
        <v>0</v>
      </c>
      <c r="D73208" s="29" t="s">
        <v>0</v>
      </c>
      <c r="E73208" s="29" t="s">
        <v>86947</v>
      </c>
      <c r="F73208" s="29" t="s">
        <v>71699</v>
      </c>
      <c r="G73208" s="34">
        <v>0.1135</v>
      </c>
      <c r="H73208" s="34"/>
      <c r="I73208" s="34">
        <v>0.1135</v>
      </c>
      <c r="J73208" s="34">
        <v>0.1135</v>
      </c>
      <c r="K73208" s="34">
        <v>100</v>
      </c>
      <c r="L73208" s="34"/>
      <c r="M73208" s="34">
        <v>0</v>
      </c>
      <c r="N73208" s="35">
        <v>0</v>
      </c>
      <c r="O73208" s="35">
        <v>0</v>
      </c>
    </row>
    <row r="73209" spans="1:15" x14ac:dyDescent="0.45">
      <c r="A73209" s="29" t="s">
        <v>0</v>
      </c>
      <c r="B73209" s="29" t="s">
        <v>0</v>
      </c>
      <c r="C73209" s="29" t="s">
        <v>0</v>
      </c>
      <c r="D73209" s="29" t="s">
        <v>0</v>
      </c>
      <c r="E73209" s="29" t="s">
        <v>86948</v>
      </c>
      <c r="F73209" s="29" t="s">
        <v>71699</v>
      </c>
      <c r="G73209" s="34">
        <v>0.26479999999999998</v>
      </c>
      <c r="H73209" s="34"/>
      <c r="I73209" s="34">
        <v>0.26479999999999998</v>
      </c>
      <c r="J73209" s="34">
        <v>0.26479999999999998</v>
      </c>
      <c r="K73209" s="34">
        <v>100</v>
      </c>
      <c r="L73209" s="34"/>
      <c r="M73209" s="34">
        <v>0</v>
      </c>
      <c r="N73209" s="35">
        <v>0</v>
      </c>
      <c r="O73209" s="35">
        <v>0</v>
      </c>
    </row>
    <row r="73210" spans="1:15" x14ac:dyDescent="0.45">
      <c r="A73210" s="29" t="s">
        <v>0</v>
      </c>
      <c r="B73210" s="29" t="s">
        <v>0</v>
      </c>
      <c r="C73210" s="29" t="s">
        <v>0</v>
      </c>
      <c r="D73210" s="29" t="s">
        <v>0</v>
      </c>
      <c r="E73210" s="29" t="s">
        <v>86949</v>
      </c>
      <c r="F73210" s="29" t="s">
        <v>79610</v>
      </c>
      <c r="G73210" s="34">
        <v>4.5400000000000003E-2</v>
      </c>
      <c r="H73210" s="34"/>
      <c r="I73210" s="34">
        <v>4.5400000000000003E-2</v>
      </c>
      <c r="J73210" s="34">
        <v>4.5400000000000003E-2</v>
      </c>
      <c r="K73210" s="34">
        <v>100</v>
      </c>
      <c r="L73210" s="34"/>
      <c r="M73210" s="34">
        <v>0</v>
      </c>
      <c r="N73210" s="35">
        <v>0</v>
      </c>
      <c r="O73210" s="35">
        <v>0</v>
      </c>
    </row>
    <row r="73211" spans="1:15" x14ac:dyDescent="0.45">
      <c r="A73211" s="29" t="s">
        <v>0</v>
      </c>
      <c r="B73211" s="29" t="s">
        <v>0</v>
      </c>
      <c r="C73211" s="29" t="s">
        <v>0</v>
      </c>
      <c r="D73211" s="29" t="s">
        <v>0</v>
      </c>
      <c r="E73211" s="29" t="s">
        <v>86950</v>
      </c>
      <c r="F73211" s="29" t="s">
        <v>38778</v>
      </c>
      <c r="G73211" s="34">
        <v>0.48299999999999998</v>
      </c>
      <c r="H73211" s="34"/>
      <c r="I73211" s="34">
        <v>0.48299999999999998</v>
      </c>
      <c r="J73211" s="34">
        <v>0.48299999999999998</v>
      </c>
      <c r="K73211" s="34">
        <v>100</v>
      </c>
      <c r="L73211" s="34"/>
      <c r="M73211" s="34">
        <v>0</v>
      </c>
      <c r="N73211" s="35">
        <v>0</v>
      </c>
      <c r="O73211" s="35">
        <v>0</v>
      </c>
    </row>
    <row r="73212" spans="1:15" x14ac:dyDescent="0.45">
      <c r="A73212" s="29" t="s">
        <v>0</v>
      </c>
      <c r="B73212" s="29" t="s">
        <v>0</v>
      </c>
      <c r="C73212" s="29" t="s">
        <v>0</v>
      </c>
      <c r="D73212" s="29" t="s">
        <v>0</v>
      </c>
      <c r="E73212" s="29" t="s">
        <v>86951</v>
      </c>
      <c r="F73212" s="29" t="s">
        <v>7106</v>
      </c>
      <c r="G73212" s="34">
        <v>0.47</v>
      </c>
      <c r="H73212" s="34"/>
      <c r="I73212" s="34">
        <v>0.47</v>
      </c>
      <c r="J73212" s="34">
        <v>0.47</v>
      </c>
      <c r="K73212" s="34">
        <v>100</v>
      </c>
      <c r="L73212" s="34"/>
      <c r="M73212" s="34">
        <v>0</v>
      </c>
      <c r="N73212" s="35">
        <v>0</v>
      </c>
      <c r="O73212" s="35">
        <v>0</v>
      </c>
    </row>
    <row r="73213" spans="1:15" x14ac:dyDescent="0.45">
      <c r="A73213" s="29" t="s">
        <v>0</v>
      </c>
      <c r="B73213" s="29" t="s">
        <v>0</v>
      </c>
      <c r="C73213" s="29" t="s">
        <v>0</v>
      </c>
      <c r="D73213" s="29" t="s">
        <v>0</v>
      </c>
      <c r="E73213" s="29" t="s">
        <v>86952</v>
      </c>
      <c r="F73213" s="29" t="s">
        <v>86953</v>
      </c>
      <c r="G73213" s="34">
        <v>0.17399999999999999</v>
      </c>
      <c r="H73213" s="34"/>
      <c r="I73213" s="34">
        <v>0.17399999999999999</v>
      </c>
      <c r="J73213" s="34">
        <v>0.17399999999999999</v>
      </c>
      <c r="K73213" s="34">
        <v>100</v>
      </c>
      <c r="L73213" s="34"/>
      <c r="M73213" s="34">
        <v>0</v>
      </c>
      <c r="N73213" s="35">
        <v>0</v>
      </c>
      <c r="O73213" s="35">
        <v>0</v>
      </c>
    </row>
    <row r="73214" spans="1:15" x14ac:dyDescent="0.45">
      <c r="A73214" s="29" t="s">
        <v>0</v>
      </c>
      <c r="B73214" s="29" t="s">
        <v>0</v>
      </c>
      <c r="C73214" s="29" t="s">
        <v>0</v>
      </c>
      <c r="D73214" s="29" t="s">
        <v>0</v>
      </c>
      <c r="E73214" s="29" t="s">
        <v>86954</v>
      </c>
      <c r="F73214" s="29" t="s">
        <v>19560</v>
      </c>
      <c r="G73214" s="34">
        <v>0.46800000000000003</v>
      </c>
      <c r="H73214" s="34"/>
      <c r="I73214" s="34">
        <v>0.46800000000000003</v>
      </c>
      <c r="J73214" s="34">
        <v>0.46800000000000003</v>
      </c>
      <c r="K73214" s="34">
        <v>100</v>
      </c>
      <c r="L73214" s="34"/>
      <c r="M73214" s="34">
        <v>0</v>
      </c>
      <c r="N73214" s="35">
        <v>0</v>
      </c>
      <c r="O73214" s="35">
        <v>0</v>
      </c>
    </row>
    <row r="73215" spans="1:15" x14ac:dyDescent="0.45">
      <c r="A73215" s="29" t="s">
        <v>0</v>
      </c>
      <c r="B73215" s="29" t="s">
        <v>0</v>
      </c>
      <c r="C73215" s="29" t="s">
        <v>0</v>
      </c>
      <c r="D73215" s="29" t="s">
        <v>0</v>
      </c>
      <c r="E73215" s="29" t="s">
        <v>86955</v>
      </c>
      <c r="F73215" s="29" t="s">
        <v>19560</v>
      </c>
      <c r="G73215" s="34">
        <v>0.39400000000000002</v>
      </c>
      <c r="H73215" s="34"/>
      <c r="I73215" s="34">
        <v>0.39400000000000002</v>
      </c>
      <c r="J73215" s="34">
        <v>0.39400000000000002</v>
      </c>
      <c r="K73215" s="34">
        <v>100</v>
      </c>
      <c r="L73215" s="34"/>
      <c r="M73215" s="34">
        <v>0</v>
      </c>
      <c r="N73215" s="35">
        <v>0</v>
      </c>
      <c r="O73215" s="35">
        <v>0</v>
      </c>
    </row>
    <row r="73216" spans="1:15" x14ac:dyDescent="0.45">
      <c r="A73216" s="29" t="s">
        <v>0</v>
      </c>
      <c r="B73216" s="29" t="s">
        <v>0</v>
      </c>
      <c r="C73216" s="29" t="s">
        <v>0</v>
      </c>
      <c r="D73216" s="29" t="s">
        <v>0</v>
      </c>
      <c r="E73216" s="29" t="s">
        <v>86956</v>
      </c>
      <c r="F73216" s="29" t="s">
        <v>19560</v>
      </c>
      <c r="G73216" s="34">
        <v>0.252</v>
      </c>
      <c r="H73216" s="34"/>
      <c r="I73216" s="34">
        <v>0.252</v>
      </c>
      <c r="J73216" s="34">
        <v>0.252</v>
      </c>
      <c r="K73216" s="34">
        <v>100</v>
      </c>
      <c r="L73216" s="34"/>
      <c r="M73216" s="34">
        <v>0</v>
      </c>
      <c r="N73216" s="35">
        <v>0</v>
      </c>
      <c r="O73216" s="35">
        <v>0</v>
      </c>
    </row>
    <row r="73217" spans="1:15" x14ac:dyDescent="0.45">
      <c r="A73217" s="29" t="s">
        <v>0</v>
      </c>
      <c r="B73217" s="29" t="s">
        <v>0</v>
      </c>
      <c r="C73217" s="29" t="s">
        <v>0</v>
      </c>
      <c r="D73217" s="29" t="s">
        <v>0</v>
      </c>
      <c r="E73217" s="29" t="s">
        <v>86957</v>
      </c>
      <c r="F73217" s="29" t="s">
        <v>86958</v>
      </c>
      <c r="G73217" s="34">
        <v>0.33600000000000002</v>
      </c>
      <c r="H73217" s="34"/>
      <c r="I73217" s="34">
        <v>0.33600000000000002</v>
      </c>
      <c r="J73217" s="34">
        <v>0.33600000000000002</v>
      </c>
      <c r="K73217" s="34">
        <v>100</v>
      </c>
      <c r="L73217" s="34"/>
      <c r="M73217" s="34">
        <v>0</v>
      </c>
      <c r="N73217" s="35">
        <v>0</v>
      </c>
      <c r="O73217" s="35">
        <v>0</v>
      </c>
    </row>
    <row r="73218" spans="1:15" x14ac:dyDescent="0.45">
      <c r="A73218" s="29" t="s">
        <v>0</v>
      </c>
      <c r="B73218" s="29" t="s">
        <v>0</v>
      </c>
      <c r="C73218" s="29" t="s">
        <v>0</v>
      </c>
      <c r="D73218" s="29" t="s">
        <v>0</v>
      </c>
      <c r="E73218" s="29" t="s">
        <v>86959</v>
      </c>
      <c r="F73218" s="29" t="s">
        <v>86841</v>
      </c>
      <c r="G73218" s="34">
        <v>0.32900000000000001</v>
      </c>
      <c r="H73218" s="34"/>
      <c r="I73218" s="34">
        <v>0.32900000000000001</v>
      </c>
      <c r="J73218" s="34">
        <v>0.32900000000000001</v>
      </c>
      <c r="K73218" s="34">
        <v>100</v>
      </c>
      <c r="L73218" s="34"/>
      <c r="M73218" s="34">
        <v>0</v>
      </c>
      <c r="N73218" s="35">
        <v>0</v>
      </c>
      <c r="O73218" s="35">
        <v>0</v>
      </c>
    </row>
    <row r="73219" spans="1:15" x14ac:dyDescent="0.45">
      <c r="A73219" s="29" t="s">
        <v>0</v>
      </c>
      <c r="B73219" s="29" t="s">
        <v>0</v>
      </c>
      <c r="C73219" s="29" t="s">
        <v>0</v>
      </c>
      <c r="D73219" s="29" t="s">
        <v>0</v>
      </c>
      <c r="E73219" s="29" t="s">
        <v>86960</v>
      </c>
      <c r="F73219" s="29" t="s">
        <v>86841</v>
      </c>
      <c r="G73219" s="34">
        <v>0.49399999999999999</v>
      </c>
      <c r="H73219" s="34"/>
      <c r="I73219" s="34">
        <v>0.49399999999999999</v>
      </c>
      <c r="J73219" s="34">
        <v>0.49399999999999999</v>
      </c>
      <c r="K73219" s="34">
        <v>100</v>
      </c>
      <c r="L73219" s="34"/>
      <c r="M73219" s="34">
        <v>0</v>
      </c>
      <c r="N73219" s="35">
        <v>0</v>
      </c>
      <c r="O73219" s="35">
        <v>0</v>
      </c>
    </row>
    <row r="73220" spans="1:15" x14ac:dyDescent="0.45">
      <c r="A73220" s="29" t="s">
        <v>0</v>
      </c>
      <c r="B73220" s="29" t="s">
        <v>0</v>
      </c>
      <c r="C73220" s="29" t="s">
        <v>0</v>
      </c>
      <c r="D73220" s="29" t="s">
        <v>0</v>
      </c>
      <c r="E73220" s="29" t="s">
        <v>86961</v>
      </c>
      <c r="F73220" s="29" t="s">
        <v>19110</v>
      </c>
      <c r="G73220" s="34">
        <v>0.1522</v>
      </c>
      <c r="H73220" s="34"/>
      <c r="I73220" s="34">
        <v>0.1522</v>
      </c>
      <c r="J73220" s="34">
        <v>0.1522</v>
      </c>
      <c r="K73220" s="34">
        <v>100</v>
      </c>
      <c r="L73220" s="34"/>
      <c r="M73220" s="34">
        <v>0</v>
      </c>
      <c r="N73220" s="35">
        <v>0</v>
      </c>
      <c r="O73220" s="35">
        <v>0</v>
      </c>
    </row>
    <row r="73221" spans="1:15" x14ac:dyDescent="0.45">
      <c r="A73221" s="29" t="s">
        <v>0</v>
      </c>
      <c r="B73221" s="29" t="s">
        <v>0</v>
      </c>
      <c r="C73221" s="29" t="s">
        <v>0</v>
      </c>
      <c r="D73221" s="29" t="s">
        <v>0</v>
      </c>
      <c r="E73221" s="29" t="s">
        <v>86962</v>
      </c>
      <c r="F73221" s="29" t="s">
        <v>86963</v>
      </c>
      <c r="G73221" s="34">
        <v>9.7000000000000003E-2</v>
      </c>
      <c r="H73221" s="34"/>
      <c r="I73221" s="34">
        <v>9.7000000000000003E-2</v>
      </c>
      <c r="J73221" s="34">
        <v>9.7000000000000003E-2</v>
      </c>
      <c r="K73221" s="34">
        <v>100</v>
      </c>
      <c r="L73221" s="34"/>
      <c r="M73221" s="34">
        <v>0</v>
      </c>
      <c r="N73221" s="35">
        <v>0</v>
      </c>
      <c r="O73221" s="35">
        <v>0</v>
      </c>
    </row>
    <row r="73222" spans="1:15" x14ac:dyDescent="0.45">
      <c r="A73222" s="29" t="s">
        <v>0</v>
      </c>
      <c r="B73222" s="29" t="s">
        <v>0</v>
      </c>
      <c r="C73222" s="29" t="s">
        <v>0</v>
      </c>
      <c r="D73222" s="29" t="s">
        <v>0</v>
      </c>
      <c r="E73222" s="29" t="s">
        <v>86964</v>
      </c>
      <c r="F73222" s="29" t="s">
        <v>86963</v>
      </c>
      <c r="G73222" s="34">
        <v>9.7000000000000003E-2</v>
      </c>
      <c r="H73222" s="34"/>
      <c r="I73222" s="34">
        <v>9.7000000000000003E-2</v>
      </c>
      <c r="J73222" s="34">
        <v>9.7000000000000003E-2</v>
      </c>
      <c r="K73222" s="34">
        <v>100</v>
      </c>
      <c r="L73222" s="34"/>
      <c r="M73222" s="34">
        <v>0</v>
      </c>
      <c r="N73222" s="35">
        <v>0</v>
      </c>
      <c r="O73222" s="35">
        <v>0</v>
      </c>
    </row>
    <row r="73223" spans="1:15" x14ac:dyDescent="0.45">
      <c r="A73223" s="29" t="s">
        <v>0</v>
      </c>
      <c r="B73223" s="29" t="s">
        <v>0</v>
      </c>
      <c r="C73223" s="29" t="s">
        <v>0</v>
      </c>
      <c r="D73223" s="29" t="s">
        <v>0</v>
      </c>
      <c r="E73223" s="29" t="s">
        <v>86965</v>
      </c>
      <c r="F73223" s="29" t="s">
        <v>86963</v>
      </c>
      <c r="G73223" s="34">
        <v>9.7000000000000003E-2</v>
      </c>
      <c r="H73223" s="34"/>
      <c r="I73223" s="34">
        <v>9.7000000000000003E-2</v>
      </c>
      <c r="J73223" s="34">
        <v>9.7000000000000003E-2</v>
      </c>
      <c r="K73223" s="34">
        <v>100</v>
      </c>
      <c r="L73223" s="34"/>
      <c r="M73223" s="34">
        <v>0</v>
      </c>
      <c r="N73223" s="35">
        <v>0</v>
      </c>
      <c r="O73223" s="35">
        <v>0</v>
      </c>
    </row>
    <row r="73224" spans="1:15" x14ac:dyDescent="0.45">
      <c r="A73224" s="29" t="s">
        <v>0</v>
      </c>
      <c r="B73224" s="29" t="s">
        <v>0</v>
      </c>
      <c r="C73224" s="29" t="s">
        <v>0</v>
      </c>
      <c r="D73224" s="29" t="s">
        <v>0</v>
      </c>
      <c r="E73224" s="29" t="s">
        <v>86966</v>
      </c>
      <c r="F73224" s="29" t="s">
        <v>35434</v>
      </c>
      <c r="G73224" s="34">
        <v>0.30959999999999999</v>
      </c>
      <c r="H73224" s="34"/>
      <c r="I73224" s="34">
        <v>0.30959999999999999</v>
      </c>
      <c r="J73224" s="34">
        <v>0.30959999999999999</v>
      </c>
      <c r="K73224" s="34">
        <v>100</v>
      </c>
      <c r="L73224" s="34"/>
      <c r="M73224" s="34">
        <v>0</v>
      </c>
      <c r="N73224" s="35">
        <v>0</v>
      </c>
      <c r="O73224" s="35">
        <v>0</v>
      </c>
    </row>
    <row r="73225" spans="1:15" x14ac:dyDescent="0.45">
      <c r="A73225" s="29" t="s">
        <v>0</v>
      </c>
      <c r="B73225" s="29" t="s">
        <v>0</v>
      </c>
      <c r="C73225" s="29" t="s">
        <v>0</v>
      </c>
      <c r="D73225" s="29" t="s">
        <v>0</v>
      </c>
      <c r="E73225" s="29" t="s">
        <v>86967</v>
      </c>
      <c r="F73225" s="29" t="s">
        <v>86968</v>
      </c>
      <c r="G73225" s="34">
        <v>0.28439999999999999</v>
      </c>
      <c r="H73225" s="34"/>
      <c r="I73225" s="34">
        <v>0.28439999999999999</v>
      </c>
      <c r="J73225" s="34">
        <v>0.28439999999999999</v>
      </c>
      <c r="K73225" s="34">
        <v>100</v>
      </c>
      <c r="L73225" s="34"/>
      <c r="M73225" s="34">
        <v>0</v>
      </c>
      <c r="N73225" s="35">
        <v>0</v>
      </c>
      <c r="O73225" s="35">
        <v>0</v>
      </c>
    </row>
    <row r="73226" spans="1:15" x14ac:dyDescent="0.45">
      <c r="A73226" s="29" t="s">
        <v>0</v>
      </c>
      <c r="B73226" s="29" t="s">
        <v>0</v>
      </c>
      <c r="C73226" s="29" t="s">
        <v>0</v>
      </c>
      <c r="D73226" s="29" t="s">
        <v>0</v>
      </c>
      <c r="E73226" s="29" t="s">
        <v>86969</v>
      </c>
      <c r="F73226" s="29" t="s">
        <v>86970</v>
      </c>
      <c r="G73226" s="34">
        <v>0.27679999999999999</v>
      </c>
      <c r="H73226" s="34"/>
      <c r="I73226" s="34">
        <v>0.27679999999999999</v>
      </c>
      <c r="J73226" s="34">
        <v>0.27679999999999999</v>
      </c>
      <c r="K73226" s="34">
        <v>100</v>
      </c>
      <c r="L73226" s="34"/>
      <c r="M73226" s="34">
        <v>0</v>
      </c>
      <c r="N73226" s="35">
        <v>0</v>
      </c>
      <c r="O73226" s="35">
        <v>0</v>
      </c>
    </row>
    <row r="73227" spans="1:15" x14ac:dyDescent="0.45">
      <c r="A73227" s="29" t="s">
        <v>0</v>
      </c>
      <c r="B73227" s="29" t="s">
        <v>0</v>
      </c>
      <c r="C73227" s="29" t="s">
        <v>0</v>
      </c>
      <c r="D73227" s="29" t="s">
        <v>0</v>
      </c>
      <c r="E73227" s="29" t="s">
        <v>86971</v>
      </c>
      <c r="F73227" s="29" t="s">
        <v>86972</v>
      </c>
      <c r="G73227" s="34">
        <v>0.16500000000000001</v>
      </c>
      <c r="H73227" s="34"/>
      <c r="I73227" s="34">
        <v>0.16500000000000001</v>
      </c>
      <c r="J73227" s="34">
        <v>0.16500000000000001</v>
      </c>
      <c r="K73227" s="34">
        <v>100</v>
      </c>
      <c r="L73227" s="34"/>
      <c r="M73227" s="34">
        <v>0</v>
      </c>
      <c r="N73227" s="35">
        <v>0</v>
      </c>
      <c r="O73227" s="35">
        <v>0</v>
      </c>
    </row>
    <row r="73228" spans="1:15" x14ac:dyDescent="0.45">
      <c r="A73228" s="29" t="s">
        <v>0</v>
      </c>
      <c r="B73228" s="29" t="s">
        <v>0</v>
      </c>
      <c r="C73228" s="29" t="s">
        <v>0</v>
      </c>
      <c r="D73228" s="29" t="s">
        <v>0</v>
      </c>
      <c r="E73228" s="29" t="s">
        <v>86973</v>
      </c>
      <c r="F73228" s="29" t="s">
        <v>86974</v>
      </c>
      <c r="G73228" s="34">
        <v>0.47399999999999998</v>
      </c>
      <c r="H73228" s="34"/>
      <c r="I73228" s="34">
        <v>0.47399999999999998</v>
      </c>
      <c r="J73228" s="34">
        <v>0.47399999999999998</v>
      </c>
      <c r="K73228" s="34">
        <v>100</v>
      </c>
      <c r="L73228" s="34"/>
      <c r="M73228" s="34">
        <v>0</v>
      </c>
      <c r="N73228" s="35">
        <v>0</v>
      </c>
      <c r="O73228" s="35">
        <v>0</v>
      </c>
    </row>
    <row r="73229" spans="1:15" x14ac:dyDescent="0.45">
      <c r="A73229" s="29" t="s">
        <v>0</v>
      </c>
      <c r="B73229" s="29" t="s">
        <v>0</v>
      </c>
      <c r="C73229" s="29" t="s">
        <v>0</v>
      </c>
      <c r="D73229" s="29" t="s">
        <v>0</v>
      </c>
      <c r="E73229" s="29" t="s">
        <v>86975</v>
      </c>
      <c r="F73229" s="29" t="s">
        <v>86976</v>
      </c>
      <c r="G73229" s="34">
        <v>0.1651</v>
      </c>
      <c r="H73229" s="34"/>
      <c r="I73229" s="34">
        <v>0.1651</v>
      </c>
      <c r="J73229" s="34">
        <v>0.1651</v>
      </c>
      <c r="K73229" s="34">
        <v>100</v>
      </c>
      <c r="L73229" s="34"/>
      <c r="M73229" s="34">
        <v>0</v>
      </c>
      <c r="N73229" s="35">
        <v>0</v>
      </c>
      <c r="O73229" s="35">
        <v>0</v>
      </c>
    </row>
    <row r="73230" spans="1:15" x14ac:dyDescent="0.45">
      <c r="A73230" s="29" t="s">
        <v>0</v>
      </c>
      <c r="B73230" s="29" t="s">
        <v>0</v>
      </c>
      <c r="C73230" s="29" t="s">
        <v>0</v>
      </c>
      <c r="D73230" s="29" t="s">
        <v>0</v>
      </c>
      <c r="E73230" s="29" t="s">
        <v>86977</v>
      </c>
      <c r="F73230" s="29" t="s">
        <v>86976</v>
      </c>
      <c r="G73230" s="34">
        <v>0.1651</v>
      </c>
      <c r="H73230" s="34"/>
      <c r="I73230" s="34">
        <v>0.1651</v>
      </c>
      <c r="J73230" s="34">
        <v>0.1651</v>
      </c>
      <c r="K73230" s="34">
        <v>100</v>
      </c>
      <c r="L73230" s="34"/>
      <c r="M73230" s="34">
        <v>0</v>
      </c>
      <c r="N73230" s="35">
        <v>0</v>
      </c>
      <c r="O73230" s="35">
        <v>0</v>
      </c>
    </row>
    <row r="73231" spans="1:15" x14ac:dyDescent="0.45">
      <c r="A73231" s="29" t="s">
        <v>0</v>
      </c>
      <c r="B73231" s="29" t="s">
        <v>0</v>
      </c>
      <c r="C73231" s="29" t="s">
        <v>0</v>
      </c>
      <c r="D73231" s="29" t="s">
        <v>0</v>
      </c>
      <c r="E73231" s="29" t="s">
        <v>86978</v>
      </c>
      <c r="F73231" s="29" t="s">
        <v>19560</v>
      </c>
      <c r="G73231" s="34">
        <v>0.41410000000000002</v>
      </c>
      <c r="H73231" s="34"/>
      <c r="I73231" s="34">
        <v>0.41410000000000002</v>
      </c>
      <c r="J73231" s="34">
        <v>0.41410000000000002</v>
      </c>
      <c r="K73231" s="34">
        <v>100</v>
      </c>
      <c r="L73231" s="34"/>
      <c r="M73231" s="34">
        <v>0</v>
      </c>
      <c r="N73231" s="35">
        <v>0</v>
      </c>
      <c r="O73231" s="35">
        <v>0</v>
      </c>
    </row>
    <row r="73232" spans="1:15" x14ac:dyDescent="0.45">
      <c r="A73232" s="29" t="s">
        <v>0</v>
      </c>
      <c r="B73232" s="29" t="s">
        <v>0</v>
      </c>
      <c r="C73232" s="29" t="s">
        <v>0</v>
      </c>
      <c r="D73232" s="29" t="s">
        <v>0</v>
      </c>
      <c r="E73232" s="29" t="s">
        <v>86979</v>
      </c>
      <c r="F73232" s="29" t="s">
        <v>86980</v>
      </c>
      <c r="G73232" s="34">
        <v>0.33500000000000002</v>
      </c>
      <c r="H73232" s="34"/>
      <c r="I73232" s="34">
        <v>0.33500000000000002</v>
      </c>
      <c r="J73232" s="34">
        <v>0.33500000000000002</v>
      </c>
      <c r="K73232" s="34">
        <v>100</v>
      </c>
      <c r="L73232" s="34"/>
      <c r="M73232" s="34">
        <v>0</v>
      </c>
      <c r="N73232" s="35">
        <v>0</v>
      </c>
      <c r="O73232" s="35">
        <v>0</v>
      </c>
    </row>
    <row r="73233" spans="1:15" x14ac:dyDescent="0.45">
      <c r="A73233" s="29" t="s">
        <v>0</v>
      </c>
      <c r="B73233" s="29" t="s">
        <v>0</v>
      </c>
      <c r="C73233" s="29" t="s">
        <v>0</v>
      </c>
      <c r="D73233" s="29" t="s">
        <v>0</v>
      </c>
      <c r="E73233" s="29" t="s">
        <v>86981</v>
      </c>
      <c r="F73233" s="29" t="s">
        <v>86982</v>
      </c>
      <c r="G73233" s="34">
        <v>0.4677</v>
      </c>
      <c r="H73233" s="34"/>
      <c r="I73233" s="34">
        <v>0.4677</v>
      </c>
      <c r="J73233" s="34">
        <v>0.4677</v>
      </c>
      <c r="K73233" s="34">
        <v>100</v>
      </c>
      <c r="L73233" s="34"/>
      <c r="M73233" s="34">
        <v>0</v>
      </c>
      <c r="N73233" s="35">
        <v>0</v>
      </c>
      <c r="O73233" s="35">
        <v>0</v>
      </c>
    </row>
    <row r="73234" spans="1:15" x14ac:dyDescent="0.45">
      <c r="A73234" s="29" t="s">
        <v>0</v>
      </c>
      <c r="B73234" s="29" t="s">
        <v>0</v>
      </c>
      <c r="C73234" s="29" t="s">
        <v>0</v>
      </c>
      <c r="D73234" s="29" t="s">
        <v>0</v>
      </c>
      <c r="E73234" s="29" t="s">
        <v>86983</v>
      </c>
      <c r="F73234" s="29" t="s">
        <v>86982</v>
      </c>
      <c r="G73234" s="34">
        <v>0.47510000000000002</v>
      </c>
      <c r="H73234" s="34"/>
      <c r="I73234" s="34">
        <v>0.47510000000000002</v>
      </c>
      <c r="J73234" s="34">
        <v>0.47510000000000002</v>
      </c>
      <c r="K73234" s="34">
        <v>100</v>
      </c>
      <c r="L73234" s="34"/>
      <c r="M73234" s="34">
        <v>0</v>
      </c>
      <c r="N73234" s="35">
        <v>0</v>
      </c>
      <c r="O73234" s="35">
        <v>0</v>
      </c>
    </row>
    <row r="73235" spans="1:15" x14ac:dyDescent="0.45">
      <c r="A73235" s="29" t="s">
        <v>0</v>
      </c>
      <c r="B73235" s="29" t="s">
        <v>0</v>
      </c>
      <c r="C73235" s="29" t="s">
        <v>0</v>
      </c>
      <c r="D73235" s="29" t="s">
        <v>0</v>
      </c>
      <c r="E73235" s="29" t="s">
        <v>86984</v>
      </c>
      <c r="F73235" s="29" t="s">
        <v>86982</v>
      </c>
      <c r="G73235" s="34">
        <v>0.4451</v>
      </c>
      <c r="H73235" s="34"/>
      <c r="I73235" s="34">
        <v>0.4451</v>
      </c>
      <c r="J73235" s="34">
        <v>0.4451</v>
      </c>
      <c r="K73235" s="34">
        <v>100</v>
      </c>
      <c r="L73235" s="34"/>
      <c r="M73235" s="34">
        <v>0</v>
      </c>
      <c r="N73235" s="35">
        <v>0</v>
      </c>
      <c r="O73235" s="35">
        <v>0</v>
      </c>
    </row>
    <row r="73236" spans="1:15" x14ac:dyDescent="0.45">
      <c r="A73236" s="29" t="s">
        <v>0</v>
      </c>
      <c r="B73236" s="29" t="s">
        <v>0</v>
      </c>
      <c r="C73236" s="29" t="s">
        <v>0</v>
      </c>
      <c r="D73236" s="29" t="s">
        <v>0</v>
      </c>
      <c r="E73236" s="29" t="s">
        <v>86985</v>
      </c>
      <c r="F73236" s="29" t="s">
        <v>86986</v>
      </c>
      <c r="G73236" s="34">
        <v>0.26869999999999999</v>
      </c>
      <c r="H73236" s="34"/>
      <c r="I73236" s="34">
        <v>0.26869999999999999</v>
      </c>
      <c r="J73236" s="34">
        <v>0.26869999999999999</v>
      </c>
      <c r="K73236" s="34">
        <v>100</v>
      </c>
      <c r="L73236" s="34"/>
      <c r="M73236" s="34">
        <v>0</v>
      </c>
      <c r="N73236" s="35">
        <v>0</v>
      </c>
      <c r="O73236" s="35">
        <v>0</v>
      </c>
    </row>
    <row r="73237" spans="1:15" x14ac:dyDescent="0.45">
      <c r="A73237" s="29" t="s">
        <v>0</v>
      </c>
      <c r="B73237" s="29" t="s">
        <v>0</v>
      </c>
      <c r="C73237" s="29" t="s">
        <v>0</v>
      </c>
      <c r="D73237" s="29" t="s">
        <v>0</v>
      </c>
      <c r="E73237" s="29" t="s">
        <v>86987</v>
      </c>
      <c r="F73237" s="29" t="s">
        <v>86914</v>
      </c>
      <c r="G73237" s="34">
        <v>0.20469999999999999</v>
      </c>
      <c r="H73237" s="34"/>
      <c r="I73237" s="34">
        <v>0.20469999999999999</v>
      </c>
      <c r="J73237" s="34">
        <v>0.20469999999999999</v>
      </c>
      <c r="K73237" s="34">
        <v>100</v>
      </c>
      <c r="L73237" s="34"/>
      <c r="M73237" s="34">
        <v>0</v>
      </c>
      <c r="N73237" s="35">
        <v>0</v>
      </c>
      <c r="O73237" s="35">
        <v>0</v>
      </c>
    </row>
    <row r="73238" spans="1:15" x14ac:dyDescent="0.45">
      <c r="A73238" s="29" t="s">
        <v>0</v>
      </c>
      <c r="B73238" s="29" t="s">
        <v>0</v>
      </c>
      <c r="C73238" s="29" t="s">
        <v>0</v>
      </c>
      <c r="D73238" s="29" t="s">
        <v>0</v>
      </c>
      <c r="E73238" s="29" t="s">
        <v>86988</v>
      </c>
      <c r="F73238" s="29" t="s">
        <v>86989</v>
      </c>
      <c r="G73238" s="34">
        <v>8.5699999999999998E-2</v>
      </c>
      <c r="H73238" s="34"/>
      <c r="I73238" s="34">
        <v>8.5699999999999998E-2</v>
      </c>
      <c r="J73238" s="34">
        <v>8.5699999999999998E-2</v>
      </c>
      <c r="K73238" s="34">
        <v>100</v>
      </c>
      <c r="L73238" s="34"/>
      <c r="M73238" s="34">
        <v>0</v>
      </c>
      <c r="N73238" s="35">
        <v>0</v>
      </c>
      <c r="O73238" s="35">
        <v>0</v>
      </c>
    </row>
    <row r="73239" spans="1:15" x14ac:dyDescent="0.45">
      <c r="A73239" s="29" t="s">
        <v>0</v>
      </c>
      <c r="B73239" s="29" t="s">
        <v>0</v>
      </c>
      <c r="C73239" s="29" t="s">
        <v>0</v>
      </c>
      <c r="D73239" s="29" t="s">
        <v>0</v>
      </c>
      <c r="E73239" s="29" t="s">
        <v>86990</v>
      </c>
      <c r="F73239" s="29" t="s">
        <v>86991</v>
      </c>
      <c r="G73239" s="34">
        <v>0.1071</v>
      </c>
      <c r="H73239" s="34"/>
      <c r="I73239" s="34">
        <v>0.1071</v>
      </c>
      <c r="J73239" s="34">
        <v>0.1071</v>
      </c>
      <c r="K73239" s="34">
        <v>100</v>
      </c>
      <c r="L73239" s="34"/>
      <c r="M73239" s="34">
        <v>0</v>
      </c>
      <c r="N73239" s="35">
        <v>0</v>
      </c>
      <c r="O73239" s="35">
        <v>0</v>
      </c>
    </row>
    <row r="73240" spans="1:15" x14ac:dyDescent="0.45">
      <c r="A73240" s="29" t="s">
        <v>0</v>
      </c>
      <c r="B73240" s="29" t="s">
        <v>0</v>
      </c>
      <c r="C73240" s="29" t="s">
        <v>0</v>
      </c>
      <c r="D73240" s="29" t="s">
        <v>0</v>
      </c>
      <c r="E73240" s="29" t="s">
        <v>86992</v>
      </c>
      <c r="F73240" s="29" t="s">
        <v>86903</v>
      </c>
      <c r="G73240" s="34">
        <v>0.10150000000000001</v>
      </c>
      <c r="H73240" s="34"/>
      <c r="I73240" s="34">
        <v>0.10150000000000001</v>
      </c>
      <c r="J73240" s="34">
        <v>0.10150000000000001</v>
      </c>
      <c r="K73240" s="34">
        <v>100</v>
      </c>
      <c r="L73240" s="34"/>
      <c r="M73240" s="34">
        <v>0</v>
      </c>
      <c r="N73240" s="35">
        <v>0</v>
      </c>
      <c r="O73240" s="35">
        <v>0</v>
      </c>
    </row>
    <row r="73241" spans="1:15" x14ac:dyDescent="0.45">
      <c r="A73241" s="29" t="s">
        <v>0</v>
      </c>
      <c r="B73241" s="29" t="s">
        <v>0</v>
      </c>
      <c r="C73241" s="29" t="s">
        <v>0</v>
      </c>
      <c r="D73241" s="29" t="s">
        <v>0</v>
      </c>
      <c r="E73241" s="29" t="s">
        <v>86993</v>
      </c>
      <c r="F73241" s="29" t="s">
        <v>86914</v>
      </c>
      <c r="G73241" s="34">
        <v>0.20469999999999999</v>
      </c>
      <c r="H73241" s="34"/>
      <c r="I73241" s="34">
        <v>0.20469999999999999</v>
      </c>
      <c r="J73241" s="34">
        <v>0.20469999999999999</v>
      </c>
      <c r="K73241" s="34">
        <v>100</v>
      </c>
      <c r="L73241" s="34"/>
      <c r="M73241" s="34">
        <v>0</v>
      </c>
      <c r="N73241" s="35">
        <v>0</v>
      </c>
      <c r="O73241" s="35">
        <v>0</v>
      </c>
    </row>
    <row r="73242" spans="1:15" x14ac:dyDescent="0.45">
      <c r="A73242" s="29" t="s">
        <v>0</v>
      </c>
      <c r="B73242" s="29" t="s">
        <v>0</v>
      </c>
      <c r="C73242" s="29" t="s">
        <v>0</v>
      </c>
      <c r="D73242" s="29" t="s">
        <v>0</v>
      </c>
      <c r="E73242" s="29" t="s">
        <v>86994</v>
      </c>
      <c r="F73242" s="29" t="s">
        <v>86995</v>
      </c>
      <c r="G73242" s="34">
        <v>0.45329999999999998</v>
      </c>
      <c r="H73242" s="34"/>
      <c r="I73242" s="34">
        <v>0.45329999999999998</v>
      </c>
      <c r="J73242" s="34">
        <v>0.45329999999999998</v>
      </c>
      <c r="K73242" s="34">
        <v>100</v>
      </c>
      <c r="L73242" s="34"/>
      <c r="M73242" s="34">
        <v>0</v>
      </c>
      <c r="N73242" s="35">
        <v>0</v>
      </c>
      <c r="O73242" s="35">
        <v>0</v>
      </c>
    </row>
    <row r="73243" spans="1:15" x14ac:dyDescent="0.45">
      <c r="A73243" s="29" t="s">
        <v>0</v>
      </c>
      <c r="B73243" s="29" t="s">
        <v>0</v>
      </c>
      <c r="C73243" s="29" t="s">
        <v>0</v>
      </c>
      <c r="D73243" s="29" t="s">
        <v>0</v>
      </c>
      <c r="E73243" s="29" t="s">
        <v>86996</v>
      </c>
      <c r="F73243" s="29" t="s">
        <v>19125</v>
      </c>
      <c r="G73243" s="34">
        <v>0.45600000000000002</v>
      </c>
      <c r="H73243" s="34">
        <v>0.45600000000000002</v>
      </c>
      <c r="I73243" s="34">
        <v>0</v>
      </c>
      <c r="J73243" s="34">
        <v>0</v>
      </c>
      <c r="K73243" s="34" t="e">
        <v>#DIV/0!</v>
      </c>
      <c r="L73243" s="34"/>
      <c r="M73243" s="34"/>
      <c r="N73243" s="35">
        <v>0</v>
      </c>
      <c r="O73243" s="35">
        <v>0</v>
      </c>
    </row>
    <row r="73244" spans="1:15" x14ac:dyDescent="0.45">
      <c r="A73244" s="29" t="s">
        <v>0</v>
      </c>
      <c r="B73244" s="29" t="s">
        <v>0</v>
      </c>
      <c r="C73244" s="29" t="s">
        <v>0</v>
      </c>
      <c r="D73244" s="29" t="s">
        <v>0</v>
      </c>
      <c r="E73244" s="29" t="s">
        <v>86997</v>
      </c>
      <c r="F73244" s="29" t="s">
        <v>19125</v>
      </c>
      <c r="G73244" s="34">
        <v>0.45600000000000002</v>
      </c>
      <c r="H73244" s="34">
        <v>0.45600000000000002</v>
      </c>
      <c r="I73244" s="34">
        <v>0</v>
      </c>
      <c r="J73244" s="34">
        <v>0</v>
      </c>
      <c r="K73244" s="34" t="e">
        <v>#DIV/0!</v>
      </c>
      <c r="L73244" s="34"/>
      <c r="M73244" s="34"/>
      <c r="N73244" s="35">
        <v>0</v>
      </c>
      <c r="O73244" s="35">
        <v>0</v>
      </c>
    </row>
    <row r="73245" spans="1:15" x14ac:dyDescent="0.45">
      <c r="A73245" s="29" t="s">
        <v>0</v>
      </c>
      <c r="B73245" s="29" t="s">
        <v>0</v>
      </c>
      <c r="C73245" s="29" t="s">
        <v>0</v>
      </c>
      <c r="D73245" s="29" t="s">
        <v>0</v>
      </c>
      <c r="E73245" s="29" t="s">
        <v>86998</v>
      </c>
      <c r="F73245" s="29" t="s">
        <v>19125</v>
      </c>
      <c r="G73245" s="34">
        <v>0.45600000000000002</v>
      </c>
      <c r="H73245" s="34">
        <v>0.45600000000000002</v>
      </c>
      <c r="I73245" s="34">
        <v>0</v>
      </c>
      <c r="J73245" s="34">
        <v>0</v>
      </c>
      <c r="K73245" s="34" t="e">
        <v>#DIV/0!</v>
      </c>
      <c r="L73245" s="34"/>
      <c r="M73245" s="34"/>
      <c r="N73245" s="35">
        <v>0</v>
      </c>
      <c r="O73245" s="35">
        <v>0</v>
      </c>
    </row>
    <row r="73246" spans="1:15" x14ac:dyDescent="0.45">
      <c r="A73246" s="29" t="s">
        <v>0</v>
      </c>
      <c r="B73246" s="29" t="s">
        <v>0</v>
      </c>
      <c r="C73246" s="29" t="s">
        <v>0</v>
      </c>
      <c r="D73246" s="29" t="s">
        <v>0</v>
      </c>
      <c r="E73246" s="29" t="s">
        <v>86999</v>
      </c>
      <c r="F73246" s="29" t="s">
        <v>19125</v>
      </c>
      <c r="G73246" s="34">
        <v>0.45600000000000002</v>
      </c>
      <c r="H73246" s="34">
        <v>0.45600000000000002</v>
      </c>
      <c r="I73246" s="34">
        <v>0</v>
      </c>
      <c r="J73246" s="34">
        <v>0</v>
      </c>
      <c r="K73246" s="34" t="e">
        <v>#DIV/0!</v>
      </c>
      <c r="L73246" s="34"/>
      <c r="M73246" s="34"/>
      <c r="N73246" s="35">
        <v>0</v>
      </c>
      <c r="O73246" s="35">
        <v>0</v>
      </c>
    </row>
    <row r="73247" spans="1:15" x14ac:dyDescent="0.45">
      <c r="A73247" s="29" t="s">
        <v>0</v>
      </c>
      <c r="B73247" s="29" t="s">
        <v>0</v>
      </c>
      <c r="C73247" s="29" t="s">
        <v>0</v>
      </c>
      <c r="D73247" s="29" t="s">
        <v>0</v>
      </c>
      <c r="E73247" s="29" t="s">
        <v>87000</v>
      </c>
      <c r="F73247" s="29" t="s">
        <v>19125</v>
      </c>
      <c r="G73247" s="34">
        <v>0.45600000000000002</v>
      </c>
      <c r="H73247" s="34">
        <v>0.45600000000000002</v>
      </c>
      <c r="I73247" s="34">
        <v>0</v>
      </c>
      <c r="J73247" s="34">
        <v>0</v>
      </c>
      <c r="K73247" s="34" t="e">
        <v>#DIV/0!</v>
      </c>
      <c r="L73247" s="34"/>
      <c r="M73247" s="34"/>
      <c r="N73247" s="35">
        <v>0</v>
      </c>
      <c r="O73247" s="35">
        <v>0</v>
      </c>
    </row>
    <row r="73248" spans="1:15" x14ac:dyDescent="0.45">
      <c r="A73248" s="29" t="s">
        <v>0</v>
      </c>
      <c r="B73248" s="29" t="s">
        <v>13326</v>
      </c>
      <c r="C73248" s="29" t="s">
        <v>8</v>
      </c>
      <c r="D73248" s="29" t="s">
        <v>0</v>
      </c>
      <c r="E73248" s="29" t="s">
        <v>0</v>
      </c>
      <c r="F73248" s="29" t="s">
        <v>0</v>
      </c>
      <c r="G73248" s="34">
        <v>8.7579999999999991</v>
      </c>
      <c r="H73248" s="34"/>
      <c r="I73248" s="34">
        <v>8.7579999999999991</v>
      </c>
      <c r="J73248" s="34">
        <v>8.7579999999999991</v>
      </c>
      <c r="K73248" s="34">
        <v>100</v>
      </c>
      <c r="L73248" s="34"/>
      <c r="M73248" s="34">
        <v>0</v>
      </c>
      <c r="N73248" s="35">
        <v>0</v>
      </c>
      <c r="O73248" s="35">
        <v>0</v>
      </c>
    </row>
    <row r="73249" spans="1:15" x14ac:dyDescent="0.45">
      <c r="A73249" s="29" t="s">
        <v>0</v>
      </c>
      <c r="B73249" s="29" t="s">
        <v>0</v>
      </c>
      <c r="C73249" s="29" t="s">
        <v>87001</v>
      </c>
      <c r="D73249" s="29" t="s">
        <v>11</v>
      </c>
      <c r="E73249" s="29" t="s">
        <v>87002</v>
      </c>
      <c r="F73249" s="29" t="s">
        <v>87003</v>
      </c>
      <c r="G73249" s="34">
        <v>6.81</v>
      </c>
      <c r="H73249" s="34"/>
      <c r="I73249" s="34">
        <v>6.81</v>
      </c>
      <c r="J73249" s="34">
        <v>6.81</v>
      </c>
      <c r="K73249" s="34">
        <v>100</v>
      </c>
      <c r="L73249" s="34"/>
      <c r="M73249" s="34">
        <v>0</v>
      </c>
      <c r="N73249" s="35">
        <v>0</v>
      </c>
      <c r="O73249" s="35">
        <v>0</v>
      </c>
    </row>
    <row r="73250" spans="1:15" x14ac:dyDescent="0.45">
      <c r="A73250" s="29" t="s">
        <v>0</v>
      </c>
      <c r="B73250" s="29" t="s">
        <v>0</v>
      </c>
      <c r="C73250" s="29" t="s">
        <v>0</v>
      </c>
      <c r="D73250" s="29" t="s">
        <v>0</v>
      </c>
      <c r="E73250" s="29" t="s">
        <v>87004</v>
      </c>
      <c r="F73250" s="29" t="s">
        <v>14520</v>
      </c>
      <c r="G73250" s="34">
        <v>1.948</v>
      </c>
      <c r="H73250" s="34"/>
      <c r="I73250" s="34">
        <v>1.948</v>
      </c>
      <c r="J73250" s="34">
        <v>1.948</v>
      </c>
      <c r="K73250" s="34">
        <v>100</v>
      </c>
      <c r="L73250" s="34"/>
      <c r="M73250" s="34">
        <v>0</v>
      </c>
      <c r="N73250" s="35">
        <v>0</v>
      </c>
      <c r="O73250" s="35">
        <v>0</v>
      </c>
    </row>
    <row r="73251" spans="1:15" x14ac:dyDescent="0.45">
      <c r="A73251" s="29" t="s">
        <v>87005</v>
      </c>
      <c r="B73251" s="29" t="s">
        <v>8</v>
      </c>
      <c r="C73251" s="29" t="s">
        <v>0</v>
      </c>
      <c r="D73251" s="29" t="s">
        <v>0</v>
      </c>
      <c r="E73251" s="29" t="s">
        <v>0</v>
      </c>
      <c r="F73251" s="29" t="s">
        <v>0</v>
      </c>
      <c r="G73251" s="34">
        <v>1471.3083079800001</v>
      </c>
      <c r="H73251" s="34">
        <v>7.2996540799999998</v>
      </c>
      <c r="I73251" s="34">
        <v>1464.0086539000001</v>
      </c>
      <c r="J73251" s="34">
        <v>1350.6755563500001</v>
      </c>
      <c r="K73251" s="34">
        <v>92.2587139599148</v>
      </c>
      <c r="L73251" s="34">
        <v>10.389647249999999</v>
      </c>
      <c r="M73251" s="34">
        <v>97.975626120000001</v>
      </c>
      <c r="N73251" s="35">
        <v>4.96782418</v>
      </c>
      <c r="O73251" s="35">
        <v>113.33309754999999</v>
      </c>
    </row>
    <row r="73252" spans="1:15" x14ac:dyDescent="0.45">
      <c r="A73252" s="29" t="s">
        <v>0</v>
      </c>
      <c r="B73252" s="29" t="s">
        <v>9</v>
      </c>
      <c r="C73252" s="29" t="s">
        <v>8</v>
      </c>
      <c r="D73252" s="29" t="s">
        <v>0</v>
      </c>
      <c r="E73252" s="29" t="s">
        <v>0</v>
      </c>
      <c r="F73252" s="29" t="s">
        <v>0</v>
      </c>
      <c r="G73252" s="34">
        <v>8.9999999999999993E-3</v>
      </c>
      <c r="H73252" s="34"/>
      <c r="I73252" s="34">
        <v>8.9999999999999993E-3</v>
      </c>
      <c r="J73252" s="34">
        <v>8.9999999999999993E-3</v>
      </c>
      <c r="K73252" s="34">
        <v>100</v>
      </c>
      <c r="L73252" s="34"/>
      <c r="M73252" s="34">
        <v>0</v>
      </c>
      <c r="N73252" s="35">
        <v>0</v>
      </c>
      <c r="O73252" s="35">
        <v>0</v>
      </c>
    </row>
    <row r="73253" spans="1:15" x14ac:dyDescent="0.45">
      <c r="A73253" s="29" t="s">
        <v>0</v>
      </c>
      <c r="B73253" s="29" t="s">
        <v>0</v>
      </c>
      <c r="C73253" s="29" t="s">
        <v>68</v>
      </c>
      <c r="D73253" s="29" t="s">
        <v>11</v>
      </c>
      <c r="E73253" s="29" t="s">
        <v>75</v>
      </c>
      <c r="F73253" s="29" t="s">
        <v>76</v>
      </c>
      <c r="G73253" s="34">
        <v>8.9999999999999993E-3</v>
      </c>
      <c r="H73253" s="34"/>
      <c r="I73253" s="34">
        <v>8.9999999999999993E-3</v>
      </c>
      <c r="J73253" s="34">
        <v>8.9999999999999993E-3</v>
      </c>
      <c r="K73253" s="34">
        <v>100</v>
      </c>
      <c r="L73253" s="34"/>
      <c r="M73253" s="34">
        <v>0</v>
      </c>
      <c r="N73253" s="35">
        <v>0</v>
      </c>
      <c r="O73253" s="35">
        <v>0</v>
      </c>
    </row>
    <row r="73254" spans="1:15" x14ac:dyDescent="0.45">
      <c r="A73254" s="29" t="s">
        <v>0</v>
      </c>
      <c r="B73254" s="29" t="s">
        <v>875</v>
      </c>
      <c r="C73254" s="29" t="s">
        <v>8</v>
      </c>
      <c r="D73254" s="29" t="s">
        <v>0</v>
      </c>
      <c r="E73254" s="29" t="s">
        <v>0</v>
      </c>
      <c r="F73254" s="29" t="s">
        <v>0</v>
      </c>
      <c r="G73254" s="34">
        <v>24.103449999999999</v>
      </c>
      <c r="H73254" s="34"/>
      <c r="I73254" s="34">
        <v>24.103449999999999</v>
      </c>
      <c r="J73254" s="34">
        <v>24.103449999999999</v>
      </c>
      <c r="K73254" s="34">
        <v>100</v>
      </c>
      <c r="L73254" s="34"/>
      <c r="M73254" s="34">
        <v>0</v>
      </c>
      <c r="N73254" s="35">
        <v>0</v>
      </c>
      <c r="O73254" s="35">
        <v>0</v>
      </c>
    </row>
    <row r="73255" spans="1:15" x14ac:dyDescent="0.45">
      <c r="A73255" s="29" t="s">
        <v>0</v>
      </c>
      <c r="B73255" s="29" t="s">
        <v>0</v>
      </c>
      <c r="C73255" s="29" t="s">
        <v>967</v>
      </c>
      <c r="D73255" s="29" t="s">
        <v>11</v>
      </c>
      <c r="E73255" s="29" t="s">
        <v>83134</v>
      </c>
      <c r="F73255" s="29" t="s">
        <v>1086</v>
      </c>
      <c r="G73255" s="34">
        <v>22.158449999999998</v>
      </c>
      <c r="H73255" s="34"/>
      <c r="I73255" s="34">
        <v>22.158449999999998</v>
      </c>
      <c r="J73255" s="34">
        <v>22.158449999999998</v>
      </c>
      <c r="K73255" s="34">
        <v>100</v>
      </c>
      <c r="L73255" s="34"/>
      <c r="M73255" s="34">
        <v>0</v>
      </c>
      <c r="N73255" s="35">
        <v>0</v>
      </c>
      <c r="O73255" s="35">
        <v>0</v>
      </c>
    </row>
    <row r="73256" spans="1:15" x14ac:dyDescent="0.45">
      <c r="A73256" s="29" t="s">
        <v>0</v>
      </c>
      <c r="B73256" s="29" t="s">
        <v>0</v>
      </c>
      <c r="C73256" s="29" t="s">
        <v>0</v>
      </c>
      <c r="D73256" s="29" t="s">
        <v>0</v>
      </c>
      <c r="E73256" s="29" t="s">
        <v>1108</v>
      </c>
      <c r="F73256" s="29" t="s">
        <v>1107</v>
      </c>
      <c r="G73256" s="34">
        <v>1.9450000000000001</v>
      </c>
      <c r="H73256" s="34"/>
      <c r="I73256" s="34">
        <v>1.9450000000000001</v>
      </c>
      <c r="J73256" s="34">
        <v>1.9450000000000001</v>
      </c>
      <c r="K73256" s="34">
        <v>100</v>
      </c>
      <c r="L73256" s="34"/>
      <c r="M73256" s="34">
        <v>0</v>
      </c>
      <c r="N73256" s="35">
        <v>0</v>
      </c>
      <c r="O73256" s="35">
        <v>0</v>
      </c>
    </row>
    <row r="73257" spans="1:15" x14ac:dyDescent="0.45">
      <c r="A73257" s="29" t="s">
        <v>0</v>
      </c>
      <c r="B73257" s="29" t="s">
        <v>2364</v>
      </c>
      <c r="C73257" s="29" t="s">
        <v>8</v>
      </c>
      <c r="D73257" s="29" t="s">
        <v>0</v>
      </c>
      <c r="E73257" s="29" t="s">
        <v>0</v>
      </c>
      <c r="F73257" s="29" t="s">
        <v>0</v>
      </c>
      <c r="G73257" s="34">
        <v>10.9</v>
      </c>
      <c r="H73257" s="34">
        <v>0</v>
      </c>
      <c r="I73257" s="34">
        <v>10.9</v>
      </c>
      <c r="J73257" s="34">
        <v>5.6680000000000001</v>
      </c>
      <c r="K73257" s="34">
        <v>52</v>
      </c>
      <c r="L73257" s="34"/>
      <c r="M73257" s="34">
        <v>5.2320000000000002</v>
      </c>
      <c r="N73257" s="35">
        <v>0</v>
      </c>
      <c r="O73257" s="35">
        <v>5.2320000000000002</v>
      </c>
    </row>
    <row r="73258" spans="1:15" ht="41" x14ac:dyDescent="0.45">
      <c r="A73258" s="29" t="s">
        <v>0</v>
      </c>
      <c r="B73258" s="29" t="s">
        <v>0</v>
      </c>
      <c r="C73258" s="29" t="s">
        <v>2365</v>
      </c>
      <c r="D73258" s="29" t="s">
        <v>11</v>
      </c>
      <c r="E73258" s="29" t="s">
        <v>87006</v>
      </c>
      <c r="F73258" s="29" t="s">
        <v>27253</v>
      </c>
      <c r="G73258" s="34">
        <v>10.9</v>
      </c>
      <c r="H73258" s="34"/>
      <c r="I73258" s="34">
        <v>10.9</v>
      </c>
      <c r="J73258" s="34">
        <v>5.6680000000000001</v>
      </c>
      <c r="K73258" s="34">
        <v>52</v>
      </c>
      <c r="L73258" s="34"/>
      <c r="M73258" s="34">
        <v>5.2320000000000002</v>
      </c>
      <c r="N73258" s="35">
        <v>0</v>
      </c>
      <c r="O73258" s="35">
        <v>5.2320000000000002</v>
      </c>
    </row>
    <row r="73259" spans="1:15" x14ac:dyDescent="0.45">
      <c r="A73259" s="29" t="s">
        <v>0</v>
      </c>
      <c r="B73259" s="29" t="s">
        <v>2547</v>
      </c>
      <c r="C73259" s="29" t="s">
        <v>8</v>
      </c>
      <c r="D73259" s="29" t="s">
        <v>0</v>
      </c>
      <c r="E73259" s="29" t="s">
        <v>0</v>
      </c>
      <c r="F73259" s="29" t="s">
        <v>0</v>
      </c>
      <c r="G73259" s="34">
        <v>160.3675346</v>
      </c>
      <c r="H73259" s="34">
        <v>5.4533499999999999E-2</v>
      </c>
      <c r="I73259" s="34">
        <v>160.31300110000001</v>
      </c>
      <c r="J73259" s="34">
        <v>137.60661507</v>
      </c>
      <c r="K73259" s="34">
        <v>85.836216729648626</v>
      </c>
      <c r="L73259" s="34">
        <v>5.6390780000000001E-2</v>
      </c>
      <c r="M73259" s="34">
        <v>21.709322</v>
      </c>
      <c r="N73259" s="35">
        <v>0.94067325000000002</v>
      </c>
      <c r="O73259" s="35">
        <v>22.706386030000001</v>
      </c>
    </row>
    <row r="73260" spans="1:15" x14ac:dyDescent="0.45">
      <c r="A73260" s="29" t="s">
        <v>0</v>
      </c>
      <c r="B73260" s="29" t="s">
        <v>0</v>
      </c>
      <c r="C73260" s="29" t="s">
        <v>2577</v>
      </c>
      <c r="D73260" s="29" t="s">
        <v>11</v>
      </c>
      <c r="E73260" s="29" t="s">
        <v>87007</v>
      </c>
      <c r="F73260" s="29" t="s">
        <v>87008</v>
      </c>
      <c r="G73260" s="34">
        <v>7.7610279999999996</v>
      </c>
      <c r="H73260" s="34"/>
      <c r="I73260" s="34">
        <v>7.7610279999999996</v>
      </c>
      <c r="J73260" s="34">
        <v>7.7610279999999996</v>
      </c>
      <c r="K73260" s="34">
        <v>100</v>
      </c>
      <c r="L73260" s="34"/>
      <c r="M73260" s="34">
        <v>0</v>
      </c>
      <c r="N73260" s="35">
        <v>0</v>
      </c>
      <c r="O73260" s="35">
        <v>0</v>
      </c>
    </row>
    <row r="73261" spans="1:15" x14ac:dyDescent="0.45">
      <c r="A73261" s="29" t="s">
        <v>0</v>
      </c>
      <c r="B73261" s="29" t="s">
        <v>0</v>
      </c>
      <c r="C73261" s="29" t="s">
        <v>0</v>
      </c>
      <c r="D73261" s="29" t="s">
        <v>0</v>
      </c>
      <c r="E73261" s="29" t="s">
        <v>87009</v>
      </c>
      <c r="F73261" s="29" t="s">
        <v>87010</v>
      </c>
      <c r="G73261" s="34">
        <v>0.73933899999999997</v>
      </c>
      <c r="H73261" s="34">
        <v>6.4309999999999997E-4</v>
      </c>
      <c r="I73261" s="34">
        <v>0.73869589999999996</v>
      </c>
      <c r="J73261" s="34">
        <v>0.73869589999999996</v>
      </c>
      <c r="K73261" s="34">
        <v>100</v>
      </c>
      <c r="L73261" s="34"/>
      <c r="M73261" s="34">
        <v>0</v>
      </c>
      <c r="N73261" s="35">
        <v>0</v>
      </c>
      <c r="O73261" s="35">
        <v>0</v>
      </c>
    </row>
    <row r="73262" spans="1:15" x14ac:dyDescent="0.45">
      <c r="A73262" s="29" t="s">
        <v>0</v>
      </c>
      <c r="B73262" s="29" t="s">
        <v>0</v>
      </c>
      <c r="C73262" s="29" t="s">
        <v>0</v>
      </c>
      <c r="D73262" s="29" t="s">
        <v>0</v>
      </c>
      <c r="E73262" s="29" t="s">
        <v>87011</v>
      </c>
      <c r="F73262" s="29" t="s">
        <v>87012</v>
      </c>
      <c r="G73262" s="34">
        <v>5.2984309999999999</v>
      </c>
      <c r="H73262" s="34">
        <v>6.2555E-4</v>
      </c>
      <c r="I73262" s="34">
        <v>5.2978054500000002</v>
      </c>
      <c r="J73262" s="34">
        <v>5.2978054500000002</v>
      </c>
      <c r="K73262" s="34">
        <v>100</v>
      </c>
      <c r="L73262" s="34"/>
      <c r="M73262" s="34">
        <v>0</v>
      </c>
      <c r="N73262" s="35">
        <v>0</v>
      </c>
      <c r="O73262" s="35">
        <v>0</v>
      </c>
    </row>
    <row r="73263" spans="1:15" x14ac:dyDescent="0.45">
      <c r="A73263" s="29" t="s">
        <v>0</v>
      </c>
      <c r="B73263" s="29" t="s">
        <v>0</v>
      </c>
      <c r="C73263" s="29" t="s">
        <v>0</v>
      </c>
      <c r="D73263" s="29" t="s">
        <v>0</v>
      </c>
      <c r="E73263" s="29" t="s">
        <v>87013</v>
      </c>
      <c r="F73263" s="29" t="s">
        <v>87014</v>
      </c>
      <c r="G73263" s="34">
        <v>3.4734470000000002</v>
      </c>
      <c r="H73263" s="34">
        <v>7.3110000000000004E-4</v>
      </c>
      <c r="I73263" s="34">
        <v>3.4727159000000003</v>
      </c>
      <c r="J73263" s="34">
        <v>3.4727158999999999</v>
      </c>
      <c r="K73263" s="34">
        <v>99.999999999999986</v>
      </c>
      <c r="L73263" s="34"/>
      <c r="M73263" s="34">
        <v>0</v>
      </c>
      <c r="N73263" s="35">
        <v>0</v>
      </c>
      <c r="O73263" s="35">
        <v>0</v>
      </c>
    </row>
    <row r="73264" spans="1:15" x14ac:dyDescent="0.45">
      <c r="A73264" s="29" t="s">
        <v>0</v>
      </c>
      <c r="B73264" s="29" t="s">
        <v>0</v>
      </c>
      <c r="C73264" s="29" t="s">
        <v>0</v>
      </c>
      <c r="D73264" s="29" t="s">
        <v>0</v>
      </c>
      <c r="E73264" s="29" t="s">
        <v>87015</v>
      </c>
      <c r="F73264" s="29" t="s">
        <v>87016</v>
      </c>
      <c r="G73264" s="34">
        <v>3.6517213000000002</v>
      </c>
      <c r="H73264" s="34">
        <v>1.4780500000000001E-3</v>
      </c>
      <c r="I73264" s="34">
        <v>3.6502432500000004</v>
      </c>
      <c r="J73264" s="34">
        <v>3.1166962499999999</v>
      </c>
      <c r="K73264" s="34">
        <v>85.38324808901433</v>
      </c>
      <c r="L73264" s="34"/>
      <c r="M73264" s="34">
        <v>0.53354699999999999</v>
      </c>
      <c r="N73264" s="35">
        <v>0</v>
      </c>
      <c r="O73264" s="35">
        <v>0.53354699999999999</v>
      </c>
    </row>
    <row r="73265" spans="1:15" x14ac:dyDescent="0.45">
      <c r="A73265" s="29" t="s">
        <v>0</v>
      </c>
      <c r="B73265" s="29" t="s">
        <v>0</v>
      </c>
      <c r="C73265" s="29" t="s">
        <v>0</v>
      </c>
      <c r="D73265" s="29" t="s">
        <v>0</v>
      </c>
      <c r="E73265" s="29" t="s">
        <v>87017</v>
      </c>
      <c r="F73265" s="29" t="s">
        <v>87018</v>
      </c>
      <c r="G73265" s="34">
        <v>6.4675880000000001</v>
      </c>
      <c r="H73265" s="34">
        <v>1.5968499999999999E-3</v>
      </c>
      <c r="I73265" s="34">
        <v>6.4659911499999998</v>
      </c>
      <c r="J73265" s="34">
        <v>6.4659911499999998</v>
      </c>
      <c r="K73265" s="34">
        <v>100</v>
      </c>
      <c r="L73265" s="34"/>
      <c r="M73265" s="34">
        <v>0</v>
      </c>
      <c r="N73265" s="35">
        <v>0</v>
      </c>
      <c r="O73265" s="35">
        <v>0</v>
      </c>
    </row>
    <row r="73266" spans="1:15" x14ac:dyDescent="0.45">
      <c r="A73266" s="29" t="s">
        <v>0</v>
      </c>
      <c r="B73266" s="29" t="s">
        <v>0</v>
      </c>
      <c r="C73266" s="29" t="s">
        <v>0</v>
      </c>
      <c r="D73266" s="29" t="s">
        <v>0</v>
      </c>
      <c r="E73266" s="29" t="s">
        <v>87019</v>
      </c>
      <c r="F73266" s="29" t="s">
        <v>87020</v>
      </c>
      <c r="G73266" s="34">
        <v>6.2898480000000001</v>
      </c>
      <c r="H73266" s="34">
        <v>9.8710000000000009E-4</v>
      </c>
      <c r="I73266" s="34">
        <v>6.2888609000000004</v>
      </c>
      <c r="J73266" s="34">
        <v>6.2888609000000004</v>
      </c>
      <c r="K73266" s="34">
        <v>100</v>
      </c>
      <c r="L73266" s="34"/>
      <c r="M73266" s="34">
        <v>0</v>
      </c>
      <c r="N73266" s="35">
        <v>0</v>
      </c>
      <c r="O73266" s="35">
        <v>0</v>
      </c>
    </row>
    <row r="73267" spans="1:15" x14ac:dyDescent="0.45">
      <c r="A73267" s="29" t="s">
        <v>0</v>
      </c>
      <c r="B73267" s="29" t="s">
        <v>0</v>
      </c>
      <c r="C73267" s="29" t="s">
        <v>0</v>
      </c>
      <c r="D73267" s="29" t="s">
        <v>0</v>
      </c>
      <c r="E73267" s="29" t="s">
        <v>87021</v>
      </c>
      <c r="F73267" s="29" t="s">
        <v>87022</v>
      </c>
      <c r="G73267" s="34">
        <v>2.9793630000000002</v>
      </c>
      <c r="H73267" s="34">
        <v>8.2449999999999998E-5</v>
      </c>
      <c r="I73267" s="34">
        <v>2.9792805500000004</v>
      </c>
      <c r="J73267" s="34">
        <v>2.9792805499999999</v>
      </c>
      <c r="K73267" s="34">
        <v>99.999999999999986</v>
      </c>
      <c r="L73267" s="34"/>
      <c r="M73267" s="34">
        <v>0</v>
      </c>
      <c r="N73267" s="35">
        <v>0</v>
      </c>
      <c r="O73267" s="35">
        <v>0</v>
      </c>
    </row>
    <row r="73268" spans="1:15" x14ac:dyDescent="0.45">
      <c r="A73268" s="29" t="s">
        <v>0</v>
      </c>
      <c r="B73268" s="29" t="s">
        <v>0</v>
      </c>
      <c r="C73268" s="29" t="s">
        <v>0</v>
      </c>
      <c r="D73268" s="29" t="s">
        <v>0</v>
      </c>
      <c r="E73268" s="29" t="s">
        <v>87023</v>
      </c>
      <c r="F73268" s="29" t="s">
        <v>35724</v>
      </c>
      <c r="G73268" s="34">
        <v>6.8828616</v>
      </c>
      <c r="H73268" s="34">
        <v>1.7794999999999999E-4</v>
      </c>
      <c r="I73268" s="34">
        <v>6.8826836499999997</v>
      </c>
      <c r="J73268" s="34">
        <v>6.8826836499999997</v>
      </c>
      <c r="K73268" s="34">
        <v>100</v>
      </c>
      <c r="L73268" s="34"/>
      <c r="M73268" s="34">
        <v>0</v>
      </c>
      <c r="N73268" s="35">
        <v>0</v>
      </c>
      <c r="O73268" s="35">
        <v>0</v>
      </c>
    </row>
    <row r="73269" spans="1:15" x14ac:dyDescent="0.45">
      <c r="A73269" s="29" t="s">
        <v>0</v>
      </c>
      <c r="B73269" s="29" t="s">
        <v>0</v>
      </c>
      <c r="C73269" s="29" t="s">
        <v>0</v>
      </c>
      <c r="D73269" s="29" t="s">
        <v>0</v>
      </c>
      <c r="E73269" s="29" t="s">
        <v>87024</v>
      </c>
      <c r="F73269" s="29" t="s">
        <v>35724</v>
      </c>
      <c r="G73269" s="34">
        <v>2.6281354000000001</v>
      </c>
      <c r="H73269" s="34">
        <v>2.6925000000000001E-4</v>
      </c>
      <c r="I73269" s="34">
        <v>2.62786615</v>
      </c>
      <c r="J73269" s="34">
        <v>2.62786615</v>
      </c>
      <c r="K73269" s="34">
        <v>100</v>
      </c>
      <c r="L73269" s="34"/>
      <c r="M73269" s="34">
        <v>0</v>
      </c>
      <c r="N73269" s="35">
        <v>0</v>
      </c>
      <c r="O73269" s="35">
        <v>0</v>
      </c>
    </row>
    <row r="73270" spans="1:15" x14ac:dyDescent="0.45">
      <c r="A73270" s="29" t="s">
        <v>0</v>
      </c>
      <c r="B73270" s="29" t="s">
        <v>0</v>
      </c>
      <c r="C73270" s="29" t="s">
        <v>0</v>
      </c>
      <c r="D73270" s="29" t="s">
        <v>0</v>
      </c>
      <c r="E73270" s="29" t="s">
        <v>87025</v>
      </c>
      <c r="F73270" s="29" t="s">
        <v>87026</v>
      </c>
      <c r="G73270" s="34">
        <v>11.77732</v>
      </c>
      <c r="H73270" s="34">
        <v>7.8999999999999996E-5</v>
      </c>
      <c r="I73270" s="34">
        <v>11.777241</v>
      </c>
      <c r="J73270" s="34">
        <v>0.13529099999999999</v>
      </c>
      <c r="K73270" s="34">
        <v>1.1487495246127679</v>
      </c>
      <c r="L73270" s="34"/>
      <c r="M73270" s="34">
        <v>11.64195</v>
      </c>
      <c r="N73270" s="35">
        <v>0</v>
      </c>
      <c r="O73270" s="35">
        <v>11.64195</v>
      </c>
    </row>
    <row r="73271" spans="1:15" x14ac:dyDescent="0.45">
      <c r="A73271" s="29" t="s">
        <v>0</v>
      </c>
      <c r="B73271" s="29" t="s">
        <v>0</v>
      </c>
      <c r="C73271" s="29" t="s">
        <v>0</v>
      </c>
      <c r="D73271" s="29" t="s">
        <v>0</v>
      </c>
      <c r="E73271" s="29" t="s">
        <v>87027</v>
      </c>
      <c r="F73271" s="29" t="s">
        <v>14608</v>
      </c>
      <c r="G73271" s="34">
        <v>4.8219700000000003</v>
      </c>
      <c r="H73271" s="34">
        <v>1.3418E-3</v>
      </c>
      <c r="I73271" s="34">
        <v>4.8206282000000007</v>
      </c>
      <c r="J73271" s="34">
        <v>4.8206281999999998</v>
      </c>
      <c r="K73271" s="34">
        <v>99.999999999999972</v>
      </c>
      <c r="L73271" s="34"/>
      <c r="M73271" s="34">
        <v>0</v>
      </c>
      <c r="N73271" s="35">
        <v>0</v>
      </c>
      <c r="O73271" s="35">
        <v>0</v>
      </c>
    </row>
    <row r="73272" spans="1:15" x14ac:dyDescent="0.45">
      <c r="A73272" s="29" t="s">
        <v>0</v>
      </c>
      <c r="B73272" s="29" t="s">
        <v>0</v>
      </c>
      <c r="C73272" s="29" t="s">
        <v>0</v>
      </c>
      <c r="D73272" s="29" t="s">
        <v>0</v>
      </c>
      <c r="E73272" s="29" t="s">
        <v>87028</v>
      </c>
      <c r="F73272" s="29" t="s">
        <v>87029</v>
      </c>
      <c r="G73272" s="34">
        <v>7.33209775</v>
      </c>
      <c r="H73272" s="34">
        <v>0</v>
      </c>
      <c r="I73272" s="34">
        <v>7.33209775</v>
      </c>
      <c r="J73272" s="34">
        <v>7.33209775</v>
      </c>
      <c r="K73272" s="34">
        <v>100</v>
      </c>
      <c r="L73272" s="34"/>
      <c r="M73272" s="34">
        <v>0</v>
      </c>
      <c r="N73272" s="35">
        <v>0</v>
      </c>
      <c r="O73272" s="35">
        <v>0</v>
      </c>
    </row>
    <row r="73273" spans="1:15" x14ac:dyDescent="0.45">
      <c r="A73273" s="29" t="s">
        <v>0</v>
      </c>
      <c r="B73273" s="29" t="s">
        <v>0</v>
      </c>
      <c r="C73273" s="29" t="s">
        <v>0</v>
      </c>
      <c r="D73273" s="29" t="s">
        <v>0</v>
      </c>
      <c r="E73273" s="29" t="s">
        <v>87030</v>
      </c>
      <c r="F73273" s="29" t="s">
        <v>87031</v>
      </c>
      <c r="G73273" s="34">
        <v>12.861269999999999</v>
      </c>
      <c r="H73273" s="34"/>
      <c r="I73273" s="34">
        <v>12.861269999999999</v>
      </c>
      <c r="J73273" s="34">
        <v>3.2710542199999999</v>
      </c>
      <c r="K73273" s="34">
        <v>25.433368710866034</v>
      </c>
      <c r="L73273" s="34">
        <v>5.6390780000000001E-2</v>
      </c>
      <c r="M73273" s="34">
        <v>9.5338250000000002</v>
      </c>
      <c r="N73273" s="35">
        <v>0</v>
      </c>
      <c r="O73273" s="35">
        <v>9.5902157799999994</v>
      </c>
    </row>
    <row r="73274" spans="1:15" x14ac:dyDescent="0.45">
      <c r="A73274" s="29" t="s">
        <v>0</v>
      </c>
      <c r="B73274" s="29" t="s">
        <v>0</v>
      </c>
      <c r="C73274" s="29" t="s">
        <v>0</v>
      </c>
      <c r="D73274" s="29" t="s">
        <v>0</v>
      </c>
      <c r="E73274" s="29" t="s">
        <v>87032</v>
      </c>
      <c r="F73274" s="29" t="s">
        <v>87033</v>
      </c>
      <c r="G73274" s="34">
        <v>8.4190632000000001</v>
      </c>
      <c r="H73274" s="34">
        <v>3.6429000000000001E-3</v>
      </c>
      <c r="I73274" s="34">
        <v>8.415420300000001</v>
      </c>
      <c r="J73274" s="34">
        <v>8.4154202999999992</v>
      </c>
      <c r="K73274" s="34">
        <v>99.999999999999972</v>
      </c>
      <c r="L73274" s="34"/>
      <c r="M73274" s="34">
        <v>0</v>
      </c>
      <c r="N73274" s="35">
        <v>0</v>
      </c>
      <c r="O73274" s="35">
        <v>0</v>
      </c>
    </row>
    <row r="73275" spans="1:15" x14ac:dyDescent="0.45">
      <c r="A73275" s="29" t="s">
        <v>0</v>
      </c>
      <c r="B73275" s="29" t="s">
        <v>0</v>
      </c>
      <c r="C73275" s="29" t="s">
        <v>0</v>
      </c>
      <c r="D73275" s="29" t="s">
        <v>0</v>
      </c>
      <c r="E73275" s="29" t="s">
        <v>87034</v>
      </c>
      <c r="F73275" s="29" t="s">
        <v>87033</v>
      </c>
      <c r="G73275" s="34">
        <v>1.7828685</v>
      </c>
      <c r="H73275" s="34">
        <v>1.5839999999999999E-3</v>
      </c>
      <c r="I73275" s="34">
        <v>1.7812844999999999</v>
      </c>
      <c r="J73275" s="34">
        <v>1.7812844999999999</v>
      </c>
      <c r="K73275" s="34">
        <v>100</v>
      </c>
      <c r="L73275" s="34"/>
      <c r="M73275" s="34">
        <v>0</v>
      </c>
      <c r="N73275" s="35">
        <v>0</v>
      </c>
      <c r="O73275" s="35">
        <v>0</v>
      </c>
    </row>
    <row r="73276" spans="1:15" x14ac:dyDescent="0.45">
      <c r="A73276" s="29" t="s">
        <v>0</v>
      </c>
      <c r="B73276" s="29" t="s">
        <v>0</v>
      </c>
      <c r="C73276" s="29" t="s">
        <v>0</v>
      </c>
      <c r="D73276" s="29" t="s">
        <v>0</v>
      </c>
      <c r="E73276" s="29" t="s">
        <v>87035</v>
      </c>
      <c r="F73276" s="29" t="s">
        <v>87033</v>
      </c>
      <c r="G73276" s="34">
        <v>1.7370000000000001</v>
      </c>
      <c r="H73276" s="34">
        <v>2.1315000000000001E-3</v>
      </c>
      <c r="I73276" s="34">
        <v>1.7348685000000001</v>
      </c>
      <c r="J73276" s="34">
        <v>1.7348684999999999</v>
      </c>
      <c r="K73276" s="34">
        <v>99.999999999999986</v>
      </c>
      <c r="L73276" s="34"/>
      <c r="M73276" s="34">
        <v>0</v>
      </c>
      <c r="N73276" s="35">
        <v>0</v>
      </c>
      <c r="O73276" s="35">
        <v>0</v>
      </c>
    </row>
    <row r="73277" spans="1:15" x14ac:dyDescent="0.45">
      <c r="A73277" s="29" t="s">
        <v>0</v>
      </c>
      <c r="B73277" s="29" t="s">
        <v>0</v>
      </c>
      <c r="C73277" s="29" t="s">
        <v>0</v>
      </c>
      <c r="D73277" s="29" t="s">
        <v>0</v>
      </c>
      <c r="E73277" s="29" t="s">
        <v>87036</v>
      </c>
      <c r="F73277" s="29" t="s">
        <v>87033</v>
      </c>
      <c r="G73277" s="34">
        <v>8.4138000000000002</v>
      </c>
      <c r="H73277" s="34">
        <v>8.5880000000000001E-3</v>
      </c>
      <c r="I73277" s="34">
        <v>8.4052120000000006</v>
      </c>
      <c r="J73277" s="34">
        <v>8.4052120000000006</v>
      </c>
      <c r="K73277" s="34">
        <v>100</v>
      </c>
      <c r="L73277" s="34"/>
      <c r="M73277" s="34">
        <v>0</v>
      </c>
      <c r="N73277" s="35">
        <v>0</v>
      </c>
      <c r="O73277" s="35">
        <v>0</v>
      </c>
    </row>
    <row r="73278" spans="1:15" x14ac:dyDescent="0.45">
      <c r="A73278" s="29" t="s">
        <v>0</v>
      </c>
      <c r="B73278" s="29" t="s">
        <v>0</v>
      </c>
      <c r="C73278" s="29" t="s">
        <v>0</v>
      </c>
      <c r="D73278" s="29" t="s">
        <v>0</v>
      </c>
      <c r="E73278" s="29" t="s">
        <v>87037</v>
      </c>
      <c r="F73278" s="29" t="s">
        <v>87033</v>
      </c>
      <c r="G73278" s="34">
        <v>3.1419999999999999</v>
      </c>
      <c r="H73278" s="34">
        <v>2.0395500000000002E-3</v>
      </c>
      <c r="I73278" s="34">
        <v>3.1399604499999998</v>
      </c>
      <c r="J73278" s="34">
        <v>3.1399604499999998</v>
      </c>
      <c r="K73278" s="34">
        <v>100</v>
      </c>
      <c r="L73278" s="34"/>
      <c r="M73278" s="34">
        <v>0</v>
      </c>
      <c r="N73278" s="35">
        <v>0</v>
      </c>
      <c r="O73278" s="35">
        <v>0</v>
      </c>
    </row>
    <row r="73279" spans="1:15" x14ac:dyDescent="0.45">
      <c r="A73279" s="29" t="s">
        <v>0</v>
      </c>
      <c r="B73279" s="29" t="s">
        <v>0</v>
      </c>
      <c r="C73279" s="29" t="s">
        <v>0</v>
      </c>
      <c r="D73279" s="29" t="s">
        <v>0</v>
      </c>
      <c r="E73279" s="29" t="s">
        <v>87038</v>
      </c>
      <c r="F73279" s="29" t="s">
        <v>87033</v>
      </c>
      <c r="G73279" s="34">
        <v>1.185932</v>
      </c>
      <c r="H73279" s="34">
        <v>1.0920000000000001E-3</v>
      </c>
      <c r="I73279" s="34">
        <v>1.1848399999999999</v>
      </c>
      <c r="J73279" s="34">
        <v>1.1848399999999999</v>
      </c>
      <c r="K73279" s="34">
        <v>100</v>
      </c>
      <c r="L73279" s="34"/>
      <c r="M73279" s="34">
        <v>0</v>
      </c>
      <c r="N73279" s="35">
        <v>0</v>
      </c>
      <c r="O73279" s="35">
        <v>0</v>
      </c>
    </row>
    <row r="73280" spans="1:15" x14ac:dyDescent="0.45">
      <c r="A73280" s="29" t="s">
        <v>0</v>
      </c>
      <c r="B73280" s="29" t="s">
        <v>0</v>
      </c>
      <c r="C73280" s="29" t="s">
        <v>0</v>
      </c>
      <c r="D73280" s="29" t="s">
        <v>0</v>
      </c>
      <c r="E73280" s="29" t="s">
        <v>87039</v>
      </c>
      <c r="F73280" s="29" t="s">
        <v>87033</v>
      </c>
      <c r="G73280" s="34">
        <v>0.39134000000000002</v>
      </c>
      <c r="H73280" s="34"/>
      <c r="I73280" s="34">
        <v>0.39134000000000002</v>
      </c>
      <c r="J73280" s="34">
        <v>0.39134000000000002</v>
      </c>
      <c r="K73280" s="34">
        <v>100</v>
      </c>
      <c r="L73280" s="34"/>
      <c r="M73280" s="34">
        <v>0</v>
      </c>
      <c r="N73280" s="35">
        <v>0</v>
      </c>
      <c r="O73280" s="35">
        <v>0</v>
      </c>
    </row>
    <row r="73281" spans="1:15" x14ac:dyDescent="0.45">
      <c r="A73281" s="29" t="s">
        <v>0</v>
      </c>
      <c r="B73281" s="29" t="s">
        <v>0</v>
      </c>
      <c r="C73281" s="29" t="s">
        <v>0</v>
      </c>
      <c r="D73281" s="29" t="s">
        <v>0</v>
      </c>
      <c r="E73281" s="29" t="s">
        <v>87040</v>
      </c>
      <c r="F73281" s="29" t="s">
        <v>87033</v>
      </c>
      <c r="G73281" s="34">
        <v>0.43996000000000002</v>
      </c>
      <c r="H73281" s="34"/>
      <c r="I73281" s="34">
        <v>0.43996000000000002</v>
      </c>
      <c r="J73281" s="34">
        <v>0.43996000000000002</v>
      </c>
      <c r="K73281" s="34">
        <v>100</v>
      </c>
      <c r="L73281" s="34"/>
      <c r="M73281" s="34">
        <v>0</v>
      </c>
      <c r="N73281" s="35">
        <v>0</v>
      </c>
      <c r="O73281" s="35">
        <v>0</v>
      </c>
    </row>
    <row r="73282" spans="1:15" x14ac:dyDescent="0.45">
      <c r="A73282" s="29" t="s">
        <v>0</v>
      </c>
      <c r="B73282" s="29" t="s">
        <v>0</v>
      </c>
      <c r="C73282" s="29" t="s">
        <v>0</v>
      </c>
      <c r="D73282" s="29" t="s">
        <v>0</v>
      </c>
      <c r="E73282" s="29" t="s">
        <v>87041</v>
      </c>
      <c r="F73282" s="29" t="s">
        <v>87033</v>
      </c>
      <c r="G73282" s="34">
        <v>1.6796180000000001</v>
      </c>
      <c r="H73282" s="34">
        <v>1.292E-3</v>
      </c>
      <c r="I73282" s="34">
        <v>1.678326</v>
      </c>
      <c r="J73282" s="34">
        <v>1.678326</v>
      </c>
      <c r="K73282" s="34">
        <v>100</v>
      </c>
      <c r="L73282" s="34"/>
      <c r="M73282" s="34">
        <v>0</v>
      </c>
      <c r="N73282" s="35">
        <v>0</v>
      </c>
      <c r="O73282" s="35">
        <v>0</v>
      </c>
    </row>
    <row r="73283" spans="1:15" x14ac:dyDescent="0.45">
      <c r="A73283" s="29" t="s">
        <v>0</v>
      </c>
      <c r="B73283" s="29" t="s">
        <v>0</v>
      </c>
      <c r="C73283" s="29" t="s">
        <v>0</v>
      </c>
      <c r="D73283" s="29" t="s">
        <v>0</v>
      </c>
      <c r="E73283" s="29" t="s">
        <v>87042</v>
      </c>
      <c r="F73283" s="29" t="s">
        <v>87033</v>
      </c>
      <c r="G73283" s="34">
        <v>1.5786230000000001</v>
      </c>
      <c r="H73283" s="34">
        <v>1.292E-3</v>
      </c>
      <c r="I73283" s="34">
        <v>1.577331</v>
      </c>
      <c r="J73283" s="34">
        <v>1.577331</v>
      </c>
      <c r="K73283" s="34">
        <v>100</v>
      </c>
      <c r="L73283" s="34"/>
      <c r="M73283" s="34">
        <v>0</v>
      </c>
      <c r="N73283" s="35">
        <v>0</v>
      </c>
      <c r="O73283" s="35">
        <v>0</v>
      </c>
    </row>
    <row r="73284" spans="1:15" x14ac:dyDescent="0.45">
      <c r="A73284" s="29" t="s">
        <v>0</v>
      </c>
      <c r="B73284" s="29" t="s">
        <v>0</v>
      </c>
      <c r="C73284" s="29" t="s">
        <v>0</v>
      </c>
      <c r="D73284" s="29" t="s">
        <v>0</v>
      </c>
      <c r="E73284" s="29" t="s">
        <v>87043</v>
      </c>
      <c r="F73284" s="29" t="s">
        <v>87033</v>
      </c>
      <c r="G73284" s="34">
        <v>0.69799999999999995</v>
      </c>
      <c r="H73284" s="34">
        <v>9.9599999999999992E-4</v>
      </c>
      <c r="I73284" s="34">
        <v>0.69700399999999996</v>
      </c>
      <c r="J73284" s="34">
        <v>0.69700399999999996</v>
      </c>
      <c r="K73284" s="34">
        <v>100</v>
      </c>
      <c r="L73284" s="34"/>
      <c r="M73284" s="34">
        <v>0</v>
      </c>
      <c r="N73284" s="35">
        <v>0</v>
      </c>
      <c r="O73284" s="35">
        <v>0</v>
      </c>
    </row>
    <row r="73285" spans="1:15" x14ac:dyDescent="0.45">
      <c r="A73285" s="29" t="s">
        <v>0</v>
      </c>
      <c r="B73285" s="29" t="s">
        <v>0</v>
      </c>
      <c r="C73285" s="29" t="s">
        <v>0</v>
      </c>
      <c r="D73285" s="29" t="s">
        <v>0</v>
      </c>
      <c r="E73285" s="29" t="s">
        <v>87044</v>
      </c>
      <c r="F73285" s="29" t="s">
        <v>87033</v>
      </c>
      <c r="G73285" s="34">
        <v>1.7780199999999999</v>
      </c>
      <c r="H73285" s="34">
        <v>1.6835000000000001E-3</v>
      </c>
      <c r="I73285" s="34">
        <v>1.7763365</v>
      </c>
      <c r="J73285" s="34">
        <v>1.7763365</v>
      </c>
      <c r="K73285" s="34">
        <v>100</v>
      </c>
      <c r="L73285" s="34"/>
      <c r="M73285" s="34">
        <v>0</v>
      </c>
      <c r="N73285" s="35">
        <v>0</v>
      </c>
      <c r="O73285" s="35">
        <v>0</v>
      </c>
    </row>
    <row r="73286" spans="1:15" x14ac:dyDescent="0.45">
      <c r="A73286" s="29" t="s">
        <v>0</v>
      </c>
      <c r="B73286" s="29" t="s">
        <v>0</v>
      </c>
      <c r="C73286" s="29" t="s">
        <v>0</v>
      </c>
      <c r="D73286" s="29" t="s">
        <v>0</v>
      </c>
      <c r="E73286" s="29" t="s">
        <v>87045</v>
      </c>
      <c r="F73286" s="29" t="s">
        <v>87033</v>
      </c>
      <c r="G73286" s="34">
        <v>4.9055358</v>
      </c>
      <c r="H73286" s="34">
        <v>2.6849999999999999E-5</v>
      </c>
      <c r="I73286" s="34">
        <v>4.9055089499999998</v>
      </c>
      <c r="J73286" s="34">
        <v>4.9055089499999998</v>
      </c>
      <c r="K73286" s="34">
        <v>100</v>
      </c>
      <c r="L73286" s="34">
        <v>0</v>
      </c>
      <c r="M73286" s="34">
        <v>0</v>
      </c>
      <c r="N73286" s="35">
        <v>0</v>
      </c>
      <c r="O73286" s="35">
        <v>0</v>
      </c>
    </row>
    <row r="73287" spans="1:15" x14ac:dyDescent="0.45">
      <c r="A73287" s="29" t="s">
        <v>0</v>
      </c>
      <c r="B73287" s="29" t="s">
        <v>0</v>
      </c>
      <c r="C73287" s="29" t="s">
        <v>0</v>
      </c>
      <c r="D73287" s="29" t="s">
        <v>0</v>
      </c>
      <c r="E73287" s="29" t="s">
        <v>87046</v>
      </c>
      <c r="F73287" s="29" t="s">
        <v>87033</v>
      </c>
      <c r="G73287" s="34">
        <v>1.8825160000000001</v>
      </c>
      <c r="H73287" s="34">
        <v>2.6624999999999999E-4</v>
      </c>
      <c r="I73287" s="34">
        <v>1.8822497500000002</v>
      </c>
      <c r="J73287" s="34">
        <v>1.8822497499999999</v>
      </c>
      <c r="K73287" s="34">
        <v>99.999999999999986</v>
      </c>
      <c r="L73287" s="34">
        <v>0</v>
      </c>
      <c r="M73287" s="34">
        <v>0</v>
      </c>
      <c r="N73287" s="35">
        <v>0</v>
      </c>
      <c r="O73287" s="35">
        <v>0</v>
      </c>
    </row>
    <row r="73288" spans="1:15" x14ac:dyDescent="0.45">
      <c r="A73288" s="29" t="s">
        <v>0</v>
      </c>
      <c r="B73288" s="29" t="s">
        <v>0</v>
      </c>
      <c r="C73288" s="29" t="s">
        <v>0</v>
      </c>
      <c r="D73288" s="29" t="s">
        <v>0</v>
      </c>
      <c r="E73288" s="29" t="s">
        <v>87047</v>
      </c>
      <c r="F73288" s="29" t="s">
        <v>87033</v>
      </c>
      <c r="G73288" s="34">
        <v>0.24493599999999999</v>
      </c>
      <c r="H73288" s="34"/>
      <c r="I73288" s="34">
        <v>0.24493599999999999</v>
      </c>
      <c r="J73288" s="34">
        <v>0.24493599999999999</v>
      </c>
      <c r="K73288" s="34">
        <v>100</v>
      </c>
      <c r="L73288" s="34"/>
      <c r="M73288" s="34">
        <v>0</v>
      </c>
      <c r="N73288" s="35">
        <v>0</v>
      </c>
      <c r="O73288" s="35">
        <v>0</v>
      </c>
    </row>
    <row r="73289" spans="1:15" x14ac:dyDescent="0.45">
      <c r="A73289" s="29" t="s">
        <v>0</v>
      </c>
      <c r="B73289" s="29" t="s">
        <v>0</v>
      </c>
      <c r="C73289" s="29" t="s">
        <v>0</v>
      </c>
      <c r="D73289" s="29" t="s">
        <v>0</v>
      </c>
      <c r="E73289" s="29" t="s">
        <v>87048</v>
      </c>
      <c r="F73289" s="29" t="s">
        <v>87049</v>
      </c>
      <c r="G73289" s="34">
        <v>0.499</v>
      </c>
      <c r="H73289" s="34">
        <v>8.3890000000000006E-3</v>
      </c>
      <c r="I73289" s="34">
        <v>0.49061100000000002</v>
      </c>
      <c r="J73289" s="34">
        <v>0.49061100000000002</v>
      </c>
      <c r="K73289" s="34">
        <v>100</v>
      </c>
      <c r="L73289" s="34"/>
      <c r="M73289" s="34"/>
      <c r="N73289" s="35">
        <v>0</v>
      </c>
      <c r="O73289" s="35">
        <v>0</v>
      </c>
    </row>
    <row r="73290" spans="1:15" x14ac:dyDescent="0.45">
      <c r="A73290" s="29" t="s">
        <v>0</v>
      </c>
      <c r="B73290" s="29" t="s">
        <v>0</v>
      </c>
      <c r="C73290" s="29" t="s">
        <v>0</v>
      </c>
      <c r="D73290" s="29" t="s">
        <v>0</v>
      </c>
      <c r="E73290" s="29" t="s">
        <v>87050</v>
      </c>
      <c r="F73290" s="29" t="s">
        <v>87033</v>
      </c>
      <c r="G73290" s="34">
        <v>1.1930000000000001</v>
      </c>
      <c r="H73290" s="34">
        <v>7.162E-3</v>
      </c>
      <c r="I73290" s="34">
        <v>1.1858380000000002</v>
      </c>
      <c r="J73290" s="34">
        <v>1.1858379999999999</v>
      </c>
      <c r="K73290" s="34">
        <v>99.999999999999972</v>
      </c>
      <c r="L73290" s="34"/>
      <c r="M73290" s="34">
        <v>0</v>
      </c>
      <c r="N73290" s="35">
        <v>0</v>
      </c>
      <c r="O73290" s="35">
        <v>0</v>
      </c>
    </row>
    <row r="73291" spans="1:15" x14ac:dyDescent="0.45">
      <c r="A73291" s="29" t="s">
        <v>0</v>
      </c>
      <c r="B73291" s="29" t="s">
        <v>0</v>
      </c>
      <c r="C73291" s="29" t="s">
        <v>0</v>
      </c>
      <c r="D73291" s="29" t="s">
        <v>0</v>
      </c>
      <c r="E73291" s="29" t="s">
        <v>87051</v>
      </c>
      <c r="F73291" s="29" t="s">
        <v>87033</v>
      </c>
      <c r="G73291" s="34">
        <v>1.4769950000000001</v>
      </c>
      <c r="H73291" s="34">
        <v>6.3357500000000002E-3</v>
      </c>
      <c r="I73291" s="34">
        <v>1.47065925</v>
      </c>
      <c r="J73291" s="34">
        <v>1.47065925</v>
      </c>
      <c r="K73291" s="34">
        <v>100</v>
      </c>
      <c r="L73291" s="34"/>
      <c r="M73291" s="34">
        <v>0</v>
      </c>
      <c r="N73291" s="35">
        <v>0</v>
      </c>
      <c r="O73291" s="35">
        <v>0</v>
      </c>
    </row>
    <row r="73292" spans="1:15" x14ac:dyDescent="0.45">
      <c r="A73292" s="29" t="s">
        <v>0</v>
      </c>
      <c r="B73292" s="29" t="s">
        <v>0</v>
      </c>
      <c r="C73292" s="29" t="s">
        <v>0</v>
      </c>
      <c r="D73292" s="29" t="s">
        <v>0</v>
      </c>
      <c r="E73292" s="29" t="s">
        <v>87052</v>
      </c>
      <c r="F73292" s="29" t="s">
        <v>87053</v>
      </c>
      <c r="G73292" s="34">
        <v>5.5703999999999997E-2</v>
      </c>
      <c r="H73292" s="34">
        <v>0</v>
      </c>
      <c r="I73292" s="34">
        <v>5.5703999999999997E-2</v>
      </c>
      <c r="J73292" s="34">
        <v>0</v>
      </c>
      <c r="K73292" s="34">
        <v>0</v>
      </c>
      <c r="L73292" s="34"/>
      <c r="M73292" s="34">
        <v>0</v>
      </c>
      <c r="N73292" s="35">
        <v>5.5703999999999997E-2</v>
      </c>
      <c r="O73292" s="35">
        <v>5.5703999999999997E-2</v>
      </c>
    </row>
    <row r="73293" spans="1:15" x14ac:dyDescent="0.45">
      <c r="A73293" s="29" t="s">
        <v>0</v>
      </c>
      <c r="B73293" s="29" t="s">
        <v>0</v>
      </c>
      <c r="C73293" s="29" t="s">
        <v>0</v>
      </c>
      <c r="D73293" s="29" t="s">
        <v>0</v>
      </c>
      <c r="E73293" s="29" t="s">
        <v>87054</v>
      </c>
      <c r="F73293" s="29" t="s">
        <v>87055</v>
      </c>
      <c r="G73293" s="34">
        <v>20.5851878</v>
      </c>
      <c r="H73293" s="34"/>
      <c r="I73293" s="34">
        <v>20.5851878</v>
      </c>
      <c r="J73293" s="34">
        <v>20.5851878</v>
      </c>
      <c r="K73293" s="34">
        <v>100</v>
      </c>
      <c r="L73293" s="34"/>
      <c r="M73293" s="34">
        <v>0</v>
      </c>
      <c r="N73293" s="35">
        <v>0</v>
      </c>
      <c r="O73293" s="35">
        <v>0</v>
      </c>
    </row>
    <row r="73294" spans="1:15" x14ac:dyDescent="0.45">
      <c r="A73294" s="29" t="s">
        <v>0</v>
      </c>
      <c r="B73294" s="29" t="s">
        <v>0</v>
      </c>
      <c r="C73294" s="29" t="s">
        <v>0</v>
      </c>
      <c r="D73294" s="29" t="s">
        <v>0</v>
      </c>
      <c r="E73294" s="29" t="s">
        <v>87056</v>
      </c>
      <c r="F73294" s="29" t="s">
        <v>87057</v>
      </c>
      <c r="G73294" s="34">
        <v>9.5154700000000005</v>
      </c>
      <c r="H73294" s="34"/>
      <c r="I73294" s="34">
        <v>9.5154700000000005</v>
      </c>
      <c r="J73294" s="34">
        <v>9.5154700000000005</v>
      </c>
      <c r="K73294" s="34">
        <v>100</v>
      </c>
      <c r="L73294" s="34"/>
      <c r="M73294" s="34">
        <v>0</v>
      </c>
      <c r="N73294" s="35">
        <v>0</v>
      </c>
      <c r="O73294" s="35">
        <v>0</v>
      </c>
    </row>
    <row r="73295" spans="1:15" x14ac:dyDescent="0.45">
      <c r="A73295" s="29" t="s">
        <v>0</v>
      </c>
      <c r="B73295" s="29" t="s">
        <v>0</v>
      </c>
      <c r="C73295" s="29" t="s">
        <v>0</v>
      </c>
      <c r="D73295" s="29" t="s">
        <v>0</v>
      </c>
      <c r="E73295" s="29" t="s">
        <v>87058</v>
      </c>
      <c r="F73295" s="29" t="s">
        <v>13216</v>
      </c>
      <c r="G73295" s="34">
        <v>4.6249999999999999E-2</v>
      </c>
      <c r="H73295" s="34">
        <v>0</v>
      </c>
      <c r="I73295" s="34">
        <v>4.6249999999999999E-2</v>
      </c>
      <c r="J73295" s="34">
        <v>0</v>
      </c>
      <c r="K73295" s="34">
        <v>0</v>
      </c>
      <c r="L73295" s="34"/>
      <c r="M73295" s="34">
        <v>0</v>
      </c>
      <c r="N73295" s="35">
        <v>4.6249999999999999E-2</v>
      </c>
      <c r="O73295" s="35">
        <v>4.6249999999999999E-2</v>
      </c>
    </row>
    <row r="73296" spans="1:15" x14ac:dyDescent="0.45">
      <c r="A73296" s="29" t="s">
        <v>0</v>
      </c>
      <c r="B73296" s="29" t="s">
        <v>0</v>
      </c>
      <c r="C73296" s="29" t="s">
        <v>0</v>
      </c>
      <c r="D73296" s="29" t="s">
        <v>0</v>
      </c>
      <c r="E73296" s="29" t="s">
        <v>87059</v>
      </c>
      <c r="F73296" s="29" t="s">
        <v>87060</v>
      </c>
      <c r="G73296" s="34">
        <v>0.56810174999999996</v>
      </c>
      <c r="H73296" s="34">
        <v>0</v>
      </c>
      <c r="I73296" s="34">
        <v>0.56810174999999996</v>
      </c>
      <c r="J73296" s="34">
        <v>0</v>
      </c>
      <c r="K73296" s="34">
        <v>0</v>
      </c>
      <c r="L73296" s="34"/>
      <c r="M73296" s="34">
        <v>0</v>
      </c>
      <c r="N73296" s="35">
        <v>0.56810174999999996</v>
      </c>
      <c r="O73296" s="35">
        <v>0.56810174999999996</v>
      </c>
    </row>
    <row r="73297" spans="1:15" x14ac:dyDescent="0.45">
      <c r="A73297" s="29" t="s">
        <v>0</v>
      </c>
      <c r="B73297" s="29" t="s">
        <v>0</v>
      </c>
      <c r="C73297" s="29" t="s">
        <v>0</v>
      </c>
      <c r="D73297" s="29" t="s">
        <v>0</v>
      </c>
      <c r="E73297" s="29" t="s">
        <v>87061</v>
      </c>
      <c r="F73297" s="29" t="s">
        <v>87018</v>
      </c>
      <c r="G73297" s="34">
        <v>3.7103419999999998</v>
      </c>
      <c r="H73297" s="34"/>
      <c r="I73297" s="34">
        <v>3.7103419999999998</v>
      </c>
      <c r="J73297" s="34">
        <v>3.7103419999999998</v>
      </c>
      <c r="K73297" s="34">
        <v>100</v>
      </c>
      <c r="L73297" s="34"/>
      <c r="M73297" s="34">
        <v>0</v>
      </c>
      <c r="N73297" s="35">
        <v>0</v>
      </c>
      <c r="O73297" s="35">
        <v>0</v>
      </c>
    </row>
    <row r="73298" spans="1:15" x14ac:dyDescent="0.45">
      <c r="A73298" s="29" t="s">
        <v>0</v>
      </c>
      <c r="B73298" s="29" t="s">
        <v>0</v>
      </c>
      <c r="C73298" s="29" t="s">
        <v>0</v>
      </c>
      <c r="D73298" s="29" t="s">
        <v>0</v>
      </c>
      <c r="E73298" s="29" t="s">
        <v>87062</v>
      </c>
      <c r="F73298" s="29" t="s">
        <v>87063</v>
      </c>
      <c r="G73298" s="34">
        <v>0.26471749999999999</v>
      </c>
      <c r="H73298" s="34">
        <v>0</v>
      </c>
      <c r="I73298" s="34">
        <v>0.26471749999999999</v>
      </c>
      <c r="J73298" s="34">
        <v>0</v>
      </c>
      <c r="K73298" s="34">
        <v>0</v>
      </c>
      <c r="L73298" s="34"/>
      <c r="M73298" s="34">
        <v>0</v>
      </c>
      <c r="N73298" s="35">
        <v>0.26471749999999999</v>
      </c>
      <c r="O73298" s="35">
        <v>0.26471749999999999</v>
      </c>
    </row>
    <row r="73299" spans="1:15" x14ac:dyDescent="0.45">
      <c r="A73299" s="29" t="s">
        <v>0</v>
      </c>
      <c r="B73299" s="29" t="s">
        <v>0</v>
      </c>
      <c r="C73299" s="29" t="s">
        <v>0</v>
      </c>
      <c r="D73299" s="29" t="s">
        <v>0</v>
      </c>
      <c r="E73299" s="29" t="s">
        <v>2753</v>
      </c>
      <c r="F73299" s="29" t="s">
        <v>2754</v>
      </c>
      <c r="G73299" s="34">
        <v>2.5554E-2</v>
      </c>
      <c r="H73299" s="34"/>
      <c r="I73299" s="34">
        <v>2.5554E-2</v>
      </c>
      <c r="J73299" s="34">
        <v>2.5554E-2</v>
      </c>
      <c r="K73299" s="34">
        <v>100</v>
      </c>
      <c r="L73299" s="34"/>
      <c r="M73299" s="34">
        <v>0</v>
      </c>
      <c r="N73299" s="35">
        <v>0</v>
      </c>
      <c r="O73299" s="35">
        <v>0</v>
      </c>
    </row>
    <row r="73300" spans="1:15" x14ac:dyDescent="0.45">
      <c r="A73300" s="29" t="s">
        <v>0</v>
      </c>
      <c r="B73300" s="29" t="s">
        <v>0</v>
      </c>
      <c r="C73300" s="29" t="s">
        <v>2930</v>
      </c>
      <c r="D73300" s="29" t="s">
        <v>11</v>
      </c>
      <c r="E73300" s="29" t="s">
        <v>87064</v>
      </c>
      <c r="F73300" s="29" t="s">
        <v>43832</v>
      </c>
      <c r="G73300" s="34">
        <v>1.1776800000000001</v>
      </c>
      <c r="H73300" s="34"/>
      <c r="I73300" s="34">
        <v>1.1776800000000001</v>
      </c>
      <c r="J73300" s="34">
        <v>1.1776800000000001</v>
      </c>
      <c r="K73300" s="34">
        <v>100</v>
      </c>
      <c r="L73300" s="34"/>
      <c r="M73300" s="34">
        <v>0</v>
      </c>
      <c r="N73300" s="35">
        <v>0</v>
      </c>
      <c r="O73300" s="35">
        <v>0</v>
      </c>
    </row>
    <row r="73301" spans="1:15" x14ac:dyDescent="0.45">
      <c r="A73301" s="29" t="s">
        <v>0</v>
      </c>
      <c r="B73301" s="29" t="s">
        <v>0</v>
      </c>
      <c r="C73301" s="29" t="s">
        <v>3124</v>
      </c>
      <c r="D73301" s="29" t="s">
        <v>11</v>
      </c>
      <c r="E73301" s="29" t="s">
        <v>3264</v>
      </c>
      <c r="F73301" s="29" t="s">
        <v>2579</v>
      </c>
      <c r="G73301" s="34">
        <v>5.8999999999999999E-3</v>
      </c>
      <c r="H73301" s="34">
        <v>0</v>
      </c>
      <c r="I73301" s="34">
        <v>5.8999999999999999E-3</v>
      </c>
      <c r="J73301" s="34">
        <v>0</v>
      </c>
      <c r="K73301" s="34">
        <v>0</v>
      </c>
      <c r="L73301" s="34"/>
      <c r="M73301" s="34">
        <v>0</v>
      </c>
      <c r="N73301" s="35">
        <v>5.8999999999999999E-3</v>
      </c>
      <c r="O73301" s="35">
        <v>5.8999999999999999E-3</v>
      </c>
    </row>
    <row r="73302" spans="1:15" x14ac:dyDescent="0.45">
      <c r="A73302" s="29" t="s">
        <v>0</v>
      </c>
      <c r="B73302" s="29" t="s">
        <v>3547</v>
      </c>
      <c r="C73302" s="29" t="s">
        <v>8</v>
      </c>
      <c r="D73302" s="29" t="s">
        <v>0</v>
      </c>
      <c r="E73302" s="29" t="s">
        <v>0</v>
      </c>
      <c r="F73302" s="29" t="s">
        <v>0</v>
      </c>
      <c r="G73302" s="34">
        <v>351.87935298999997</v>
      </c>
      <c r="H73302" s="34">
        <v>0.30192057999999999</v>
      </c>
      <c r="I73302" s="34">
        <v>351.57743240999997</v>
      </c>
      <c r="J73302" s="34">
        <v>311.27796895</v>
      </c>
      <c r="K73302" s="34">
        <v>88.537528366438536</v>
      </c>
      <c r="L73302" s="34">
        <v>2.7816054700000001</v>
      </c>
      <c r="M73302" s="34">
        <v>37.160308129999997</v>
      </c>
      <c r="N73302" s="35">
        <v>0.35754986</v>
      </c>
      <c r="O73302" s="35">
        <v>40.299463459999998</v>
      </c>
    </row>
    <row r="73303" spans="1:15" x14ac:dyDescent="0.45">
      <c r="A73303" s="29" t="s">
        <v>0</v>
      </c>
      <c r="B73303" s="29" t="s">
        <v>0</v>
      </c>
      <c r="C73303" s="29" t="s">
        <v>3749</v>
      </c>
      <c r="D73303" s="29" t="s">
        <v>11</v>
      </c>
      <c r="E73303" s="29" t="s">
        <v>87065</v>
      </c>
      <c r="F73303" s="29" t="s">
        <v>15407</v>
      </c>
      <c r="G73303" s="34">
        <v>33.192</v>
      </c>
      <c r="H73303" s="34"/>
      <c r="I73303" s="34">
        <v>33.192</v>
      </c>
      <c r="J73303" s="34">
        <v>26.836227359999999</v>
      </c>
      <c r="K73303" s="34">
        <v>80.851492407809104</v>
      </c>
      <c r="L73303" s="34"/>
      <c r="M73303" s="34">
        <v>6.3557726399999996</v>
      </c>
      <c r="N73303" s="35">
        <v>0</v>
      </c>
      <c r="O73303" s="35">
        <v>6.3557726399999996</v>
      </c>
    </row>
    <row r="73304" spans="1:15" x14ac:dyDescent="0.45">
      <c r="A73304" s="29" t="s">
        <v>0</v>
      </c>
      <c r="B73304" s="29" t="s">
        <v>0</v>
      </c>
      <c r="C73304" s="29" t="s">
        <v>0</v>
      </c>
      <c r="D73304" s="29" t="s">
        <v>0</v>
      </c>
      <c r="E73304" s="29" t="s">
        <v>87066</v>
      </c>
      <c r="F73304" s="29" t="s">
        <v>15407</v>
      </c>
      <c r="G73304" s="34">
        <v>57.393999999999998</v>
      </c>
      <c r="H73304" s="34"/>
      <c r="I73304" s="34">
        <v>57.393999999999998</v>
      </c>
      <c r="J73304" s="34">
        <v>32.961390340000001</v>
      </c>
      <c r="K73304" s="34">
        <v>57.430028121406416</v>
      </c>
      <c r="L73304" s="34"/>
      <c r="M73304" s="34">
        <v>24.432609660000001</v>
      </c>
      <c r="N73304" s="35">
        <v>0</v>
      </c>
      <c r="O73304" s="35">
        <v>24.432609660000001</v>
      </c>
    </row>
    <row r="73305" spans="1:15" x14ac:dyDescent="0.45">
      <c r="A73305" s="29" t="s">
        <v>0</v>
      </c>
      <c r="B73305" s="29" t="s">
        <v>0</v>
      </c>
      <c r="C73305" s="29" t="s">
        <v>0</v>
      </c>
      <c r="D73305" s="29" t="s">
        <v>0</v>
      </c>
      <c r="E73305" s="29" t="s">
        <v>87067</v>
      </c>
      <c r="F73305" s="29" t="s">
        <v>77892</v>
      </c>
      <c r="G73305" s="34">
        <v>21.849339610000001</v>
      </c>
      <c r="H73305" s="34"/>
      <c r="I73305" s="34">
        <v>21.849339610000001</v>
      </c>
      <c r="J73305" s="34">
        <v>20.14484144</v>
      </c>
      <c r="K73305" s="34">
        <v>92.198857263311112</v>
      </c>
      <c r="L73305" s="34"/>
      <c r="M73305" s="34">
        <v>1.7044981699999999</v>
      </c>
      <c r="N73305" s="35">
        <v>0</v>
      </c>
      <c r="O73305" s="35">
        <v>1.7044981699999999</v>
      </c>
    </row>
    <row r="73306" spans="1:15" x14ac:dyDescent="0.45">
      <c r="A73306" s="29" t="s">
        <v>0</v>
      </c>
      <c r="B73306" s="29" t="s">
        <v>0</v>
      </c>
      <c r="C73306" s="29" t="s">
        <v>0</v>
      </c>
      <c r="D73306" s="29" t="s">
        <v>0</v>
      </c>
      <c r="E73306" s="29" t="s">
        <v>87068</v>
      </c>
      <c r="F73306" s="29" t="s">
        <v>77892</v>
      </c>
      <c r="G73306" s="34">
        <v>28.477</v>
      </c>
      <c r="H73306" s="34"/>
      <c r="I73306" s="34">
        <v>28.477</v>
      </c>
      <c r="J73306" s="34">
        <v>26.976877340000001</v>
      </c>
      <c r="K73306" s="34">
        <v>94.732160480387677</v>
      </c>
      <c r="L73306" s="34"/>
      <c r="M73306" s="34">
        <v>1.5001226599999999</v>
      </c>
      <c r="N73306" s="35">
        <v>0</v>
      </c>
      <c r="O73306" s="35">
        <v>1.5001226599999999</v>
      </c>
    </row>
    <row r="73307" spans="1:15" x14ac:dyDescent="0.45">
      <c r="A73307" s="29" t="s">
        <v>0</v>
      </c>
      <c r="B73307" s="29" t="s">
        <v>0</v>
      </c>
      <c r="C73307" s="29" t="s">
        <v>0</v>
      </c>
      <c r="D73307" s="29" t="s">
        <v>0</v>
      </c>
      <c r="E73307" s="29" t="s">
        <v>87069</v>
      </c>
      <c r="F73307" s="29" t="s">
        <v>13778</v>
      </c>
      <c r="G73307" s="34">
        <v>9.0540129999999994</v>
      </c>
      <c r="H73307" s="34">
        <v>5.7999999999999995E-7</v>
      </c>
      <c r="I73307" s="34">
        <v>9.0540124199999994</v>
      </c>
      <c r="J73307" s="34">
        <v>9.0540124199999994</v>
      </c>
      <c r="K73307" s="34">
        <v>100</v>
      </c>
      <c r="L73307" s="34"/>
      <c r="M73307" s="34">
        <v>0</v>
      </c>
      <c r="N73307" s="35">
        <v>0</v>
      </c>
      <c r="O73307" s="35">
        <v>0</v>
      </c>
    </row>
    <row r="73308" spans="1:15" x14ac:dyDescent="0.45">
      <c r="A73308" s="29" t="s">
        <v>0</v>
      </c>
      <c r="B73308" s="29" t="s">
        <v>0</v>
      </c>
      <c r="C73308" s="29" t="s">
        <v>0</v>
      </c>
      <c r="D73308" s="29" t="s">
        <v>0</v>
      </c>
      <c r="E73308" s="29" t="s">
        <v>87070</v>
      </c>
      <c r="F73308" s="29" t="s">
        <v>77894</v>
      </c>
      <c r="G73308" s="34">
        <v>1.7599118199999999</v>
      </c>
      <c r="H73308" s="34">
        <v>0</v>
      </c>
      <c r="I73308" s="34">
        <v>1.7599118199999999</v>
      </c>
      <c r="J73308" s="34">
        <v>1.7404203</v>
      </c>
      <c r="K73308" s="34">
        <v>98.892471783046503</v>
      </c>
      <c r="L73308" s="34"/>
      <c r="M73308" s="34">
        <v>0</v>
      </c>
      <c r="N73308" s="35">
        <v>1.9491519999999998E-2</v>
      </c>
      <c r="O73308" s="35">
        <v>1.9491519999999998E-2</v>
      </c>
    </row>
    <row r="73309" spans="1:15" x14ac:dyDescent="0.45">
      <c r="A73309" s="29" t="s">
        <v>0</v>
      </c>
      <c r="B73309" s="29" t="s">
        <v>0</v>
      </c>
      <c r="C73309" s="29" t="s">
        <v>0</v>
      </c>
      <c r="D73309" s="29" t="s">
        <v>0</v>
      </c>
      <c r="E73309" s="29" t="s">
        <v>87071</v>
      </c>
      <c r="F73309" s="29" t="s">
        <v>80798</v>
      </c>
      <c r="G73309" s="34">
        <v>6.9889999999999999</v>
      </c>
      <c r="H73309" s="34"/>
      <c r="I73309" s="34">
        <v>6.9889999999999999</v>
      </c>
      <c r="J73309" s="34">
        <v>6.7523600000000004</v>
      </c>
      <c r="K73309" s="34">
        <v>96.614107883817439</v>
      </c>
      <c r="L73309" s="34"/>
      <c r="M73309" s="34">
        <v>0.23663999999999999</v>
      </c>
      <c r="N73309" s="35">
        <v>0</v>
      </c>
      <c r="O73309" s="35">
        <v>0.23663999999999999</v>
      </c>
    </row>
    <row r="73310" spans="1:15" x14ac:dyDescent="0.45">
      <c r="A73310" s="29" t="s">
        <v>0</v>
      </c>
      <c r="B73310" s="29" t="s">
        <v>0</v>
      </c>
      <c r="C73310" s="29" t="s">
        <v>0</v>
      </c>
      <c r="D73310" s="29" t="s">
        <v>0</v>
      </c>
      <c r="E73310" s="29" t="s">
        <v>87072</v>
      </c>
      <c r="F73310" s="29" t="s">
        <v>77892</v>
      </c>
      <c r="G73310" s="34">
        <v>0.99197751999999995</v>
      </c>
      <c r="H73310" s="34">
        <v>0</v>
      </c>
      <c r="I73310" s="34">
        <v>0.99197751999999995</v>
      </c>
      <c r="J73310" s="34">
        <v>0.96932032000000001</v>
      </c>
      <c r="K73310" s="34">
        <v>97.71595630513886</v>
      </c>
      <c r="L73310" s="34"/>
      <c r="M73310" s="34">
        <v>0</v>
      </c>
      <c r="N73310" s="35">
        <v>2.2657199999999999E-2</v>
      </c>
      <c r="O73310" s="35">
        <v>2.2657199999999999E-2</v>
      </c>
    </row>
    <row r="73311" spans="1:15" x14ac:dyDescent="0.45">
      <c r="A73311" s="29" t="s">
        <v>0</v>
      </c>
      <c r="B73311" s="29" t="s">
        <v>0</v>
      </c>
      <c r="C73311" s="29" t="s">
        <v>0</v>
      </c>
      <c r="D73311" s="29" t="s">
        <v>0</v>
      </c>
      <c r="E73311" s="29" t="s">
        <v>87073</v>
      </c>
      <c r="F73311" s="29" t="s">
        <v>77894</v>
      </c>
      <c r="G73311" s="34">
        <v>1.35868736</v>
      </c>
      <c r="H73311" s="34">
        <v>0</v>
      </c>
      <c r="I73311" s="34">
        <v>1.35868736</v>
      </c>
      <c r="J73311" s="34">
        <v>1.2375669199999999</v>
      </c>
      <c r="K73311" s="34">
        <v>91.085481210335246</v>
      </c>
      <c r="L73311" s="34"/>
      <c r="M73311" s="34">
        <v>0</v>
      </c>
      <c r="N73311" s="35">
        <v>0.12112044</v>
      </c>
      <c r="O73311" s="35">
        <v>0.12112044</v>
      </c>
    </row>
    <row r="73312" spans="1:15" x14ac:dyDescent="0.45">
      <c r="A73312" s="29" t="s">
        <v>0</v>
      </c>
      <c r="B73312" s="29" t="s">
        <v>0</v>
      </c>
      <c r="C73312" s="29" t="s">
        <v>0</v>
      </c>
      <c r="D73312" s="29" t="s">
        <v>0</v>
      </c>
      <c r="E73312" s="29" t="s">
        <v>87074</v>
      </c>
      <c r="F73312" s="29" t="s">
        <v>77894</v>
      </c>
      <c r="G73312" s="34">
        <v>1.3179806700000001</v>
      </c>
      <c r="H73312" s="34">
        <v>0</v>
      </c>
      <c r="I73312" s="34">
        <v>1.3179806700000001</v>
      </c>
      <c r="J73312" s="34">
        <v>1.2796251700000001</v>
      </c>
      <c r="K73312" s="34">
        <v>97.089828335646231</v>
      </c>
      <c r="L73312" s="34"/>
      <c r="M73312" s="34">
        <v>0</v>
      </c>
      <c r="N73312" s="35">
        <v>3.8355500000000001E-2</v>
      </c>
      <c r="O73312" s="35">
        <v>3.8355500000000001E-2</v>
      </c>
    </row>
    <row r="73313" spans="1:15" x14ac:dyDescent="0.45">
      <c r="A73313" s="29" t="s">
        <v>0</v>
      </c>
      <c r="B73313" s="29" t="s">
        <v>0</v>
      </c>
      <c r="C73313" s="29" t="s">
        <v>0</v>
      </c>
      <c r="D73313" s="29" t="s">
        <v>0</v>
      </c>
      <c r="E73313" s="29" t="s">
        <v>87075</v>
      </c>
      <c r="F73313" s="29" t="s">
        <v>80798</v>
      </c>
      <c r="G73313" s="34">
        <v>6.9889999999999999</v>
      </c>
      <c r="H73313" s="34"/>
      <c r="I73313" s="34">
        <v>6.9889999999999999</v>
      </c>
      <c r="J73313" s="34">
        <v>6.9889999999999999</v>
      </c>
      <c r="K73313" s="34">
        <v>100</v>
      </c>
      <c r="L73313" s="34"/>
      <c r="M73313" s="34">
        <v>0</v>
      </c>
      <c r="N73313" s="35">
        <v>0</v>
      </c>
      <c r="O73313" s="35">
        <v>0</v>
      </c>
    </row>
    <row r="73314" spans="1:15" x14ac:dyDescent="0.45">
      <c r="A73314" s="29" t="s">
        <v>0</v>
      </c>
      <c r="B73314" s="29" t="s">
        <v>0</v>
      </c>
      <c r="C73314" s="29" t="s">
        <v>0</v>
      </c>
      <c r="D73314" s="29" t="s">
        <v>0</v>
      </c>
      <c r="E73314" s="29" t="s">
        <v>87076</v>
      </c>
      <c r="F73314" s="29" t="s">
        <v>77892</v>
      </c>
      <c r="G73314" s="34">
        <v>1.31797454</v>
      </c>
      <c r="H73314" s="34">
        <v>0</v>
      </c>
      <c r="I73314" s="34">
        <v>1.31797454</v>
      </c>
      <c r="J73314" s="34">
        <v>1.28842064</v>
      </c>
      <c r="K73314" s="34">
        <v>97.757627396960189</v>
      </c>
      <c r="L73314" s="34"/>
      <c r="M73314" s="34">
        <v>0</v>
      </c>
      <c r="N73314" s="35">
        <v>2.9553900000000001E-2</v>
      </c>
      <c r="O73314" s="35">
        <v>2.9553900000000001E-2</v>
      </c>
    </row>
    <row r="73315" spans="1:15" x14ac:dyDescent="0.45">
      <c r="A73315" s="29" t="s">
        <v>0</v>
      </c>
      <c r="B73315" s="29" t="s">
        <v>0</v>
      </c>
      <c r="C73315" s="29" t="s">
        <v>0</v>
      </c>
      <c r="D73315" s="29" t="s">
        <v>0</v>
      </c>
      <c r="E73315" s="29" t="s">
        <v>87077</v>
      </c>
      <c r="F73315" s="29" t="s">
        <v>77892</v>
      </c>
      <c r="G73315" s="34">
        <v>0.99198226</v>
      </c>
      <c r="H73315" s="34">
        <v>0</v>
      </c>
      <c r="I73315" s="34">
        <v>0.99198226</v>
      </c>
      <c r="J73315" s="34">
        <v>0.89505484999999996</v>
      </c>
      <c r="K73315" s="34">
        <v>90.228916996963221</v>
      </c>
      <c r="L73315" s="34"/>
      <c r="M73315" s="34">
        <v>0</v>
      </c>
      <c r="N73315" s="35">
        <v>9.6927410000000006E-2</v>
      </c>
      <c r="O73315" s="35">
        <v>9.6927410000000006E-2</v>
      </c>
    </row>
    <row r="73316" spans="1:15" x14ac:dyDescent="0.45">
      <c r="A73316" s="29" t="s">
        <v>0</v>
      </c>
      <c r="B73316" s="29" t="s">
        <v>0</v>
      </c>
      <c r="C73316" s="29" t="s">
        <v>0</v>
      </c>
      <c r="D73316" s="29" t="s">
        <v>0</v>
      </c>
      <c r="E73316" s="29" t="s">
        <v>4289</v>
      </c>
      <c r="F73316" s="29" t="s">
        <v>4229</v>
      </c>
      <c r="G73316" s="34">
        <v>6.7</v>
      </c>
      <c r="H73316" s="34"/>
      <c r="I73316" s="34">
        <v>6.7</v>
      </c>
      <c r="J73316" s="34">
        <v>5.7640675300000002</v>
      </c>
      <c r="K73316" s="34">
        <v>86.030858656716418</v>
      </c>
      <c r="L73316" s="34">
        <v>0.93593247000000002</v>
      </c>
      <c r="M73316" s="34">
        <v>0</v>
      </c>
      <c r="N73316" s="35">
        <v>0</v>
      </c>
      <c r="O73316" s="35">
        <v>0.93593247000000002</v>
      </c>
    </row>
    <row r="73317" spans="1:15" x14ac:dyDescent="0.45">
      <c r="A73317" s="29" t="s">
        <v>0</v>
      </c>
      <c r="B73317" s="29" t="s">
        <v>0</v>
      </c>
      <c r="C73317" s="29" t="s">
        <v>0</v>
      </c>
      <c r="D73317" s="29" t="s">
        <v>0</v>
      </c>
      <c r="E73317" s="29" t="s">
        <v>87078</v>
      </c>
      <c r="F73317" s="29" t="s">
        <v>7174</v>
      </c>
      <c r="G73317" s="34">
        <v>1.198</v>
      </c>
      <c r="H73317" s="34"/>
      <c r="I73317" s="34">
        <v>1.198</v>
      </c>
      <c r="J73317" s="34">
        <v>1.198</v>
      </c>
      <c r="K73317" s="34">
        <v>100</v>
      </c>
      <c r="L73317" s="34"/>
      <c r="M73317" s="34">
        <v>0</v>
      </c>
      <c r="N73317" s="35">
        <v>0</v>
      </c>
      <c r="O73317" s="35">
        <v>0</v>
      </c>
    </row>
    <row r="73318" spans="1:15" x14ac:dyDescent="0.45">
      <c r="A73318" s="29" t="s">
        <v>0</v>
      </c>
      <c r="B73318" s="29" t="s">
        <v>0</v>
      </c>
      <c r="C73318" s="29" t="s">
        <v>0</v>
      </c>
      <c r="D73318" s="29" t="s">
        <v>0</v>
      </c>
      <c r="E73318" s="29" t="s">
        <v>87079</v>
      </c>
      <c r="F73318" s="29" t="s">
        <v>7174</v>
      </c>
      <c r="G73318" s="34">
        <v>1.1970000000000001</v>
      </c>
      <c r="H73318" s="34"/>
      <c r="I73318" s="34">
        <v>1.1970000000000001</v>
      </c>
      <c r="J73318" s="34">
        <v>1.1970000000000001</v>
      </c>
      <c r="K73318" s="34">
        <v>100</v>
      </c>
      <c r="L73318" s="34"/>
      <c r="M73318" s="34">
        <v>0</v>
      </c>
      <c r="N73318" s="35">
        <v>0</v>
      </c>
      <c r="O73318" s="35">
        <v>0</v>
      </c>
    </row>
    <row r="73319" spans="1:15" x14ac:dyDescent="0.45">
      <c r="A73319" s="29" t="s">
        <v>0</v>
      </c>
      <c r="B73319" s="29" t="s">
        <v>0</v>
      </c>
      <c r="C73319" s="29" t="s">
        <v>0</v>
      </c>
      <c r="D73319" s="29" t="s">
        <v>0</v>
      </c>
      <c r="E73319" s="29" t="s">
        <v>87080</v>
      </c>
      <c r="F73319" s="29" t="s">
        <v>7174</v>
      </c>
      <c r="G73319" s="34">
        <v>1.196</v>
      </c>
      <c r="H73319" s="34"/>
      <c r="I73319" s="34">
        <v>1.196</v>
      </c>
      <c r="J73319" s="34">
        <v>1.196</v>
      </c>
      <c r="K73319" s="34">
        <v>100</v>
      </c>
      <c r="L73319" s="34"/>
      <c r="M73319" s="34">
        <v>0</v>
      </c>
      <c r="N73319" s="35">
        <v>0</v>
      </c>
      <c r="O73319" s="35">
        <v>0</v>
      </c>
    </row>
    <row r="73320" spans="1:15" x14ac:dyDescent="0.45">
      <c r="A73320" s="29" t="s">
        <v>0</v>
      </c>
      <c r="B73320" s="29" t="s">
        <v>0</v>
      </c>
      <c r="C73320" s="29" t="s">
        <v>0</v>
      </c>
      <c r="D73320" s="29" t="s">
        <v>0</v>
      </c>
      <c r="E73320" s="29" t="s">
        <v>87081</v>
      </c>
      <c r="F73320" s="29" t="s">
        <v>4792</v>
      </c>
      <c r="G73320" s="34">
        <v>1.2859929800000001</v>
      </c>
      <c r="H73320" s="34">
        <v>0</v>
      </c>
      <c r="I73320" s="34">
        <v>1.2859929800000001</v>
      </c>
      <c r="J73320" s="34">
        <v>1.2566129699999999</v>
      </c>
      <c r="K73320" s="34">
        <v>97.715383329697474</v>
      </c>
      <c r="L73320" s="34"/>
      <c r="M73320" s="34">
        <v>0</v>
      </c>
      <c r="N73320" s="35">
        <v>2.9380010000000002E-2</v>
      </c>
      <c r="O73320" s="35">
        <v>2.9380010000000002E-2</v>
      </c>
    </row>
    <row r="73321" spans="1:15" x14ac:dyDescent="0.45">
      <c r="A73321" s="29" t="s">
        <v>0</v>
      </c>
      <c r="B73321" s="29" t="s">
        <v>0</v>
      </c>
      <c r="C73321" s="29" t="s">
        <v>0</v>
      </c>
      <c r="D73321" s="29" t="s">
        <v>0</v>
      </c>
      <c r="E73321" s="29" t="s">
        <v>13354</v>
      </c>
      <c r="F73321" s="29" t="s">
        <v>13355</v>
      </c>
      <c r="G73321" s="34">
        <v>2.58E-2</v>
      </c>
      <c r="H73321" s="34"/>
      <c r="I73321" s="34">
        <v>2.58E-2</v>
      </c>
      <c r="J73321" s="34">
        <v>2.58E-2</v>
      </c>
      <c r="K73321" s="34">
        <v>100</v>
      </c>
      <c r="L73321" s="34"/>
      <c r="M73321" s="34">
        <v>0</v>
      </c>
      <c r="N73321" s="35">
        <v>0</v>
      </c>
      <c r="O73321" s="35">
        <v>0</v>
      </c>
    </row>
    <row r="73322" spans="1:15" x14ac:dyDescent="0.45">
      <c r="A73322" s="29" t="s">
        <v>0</v>
      </c>
      <c r="B73322" s="29" t="s">
        <v>0</v>
      </c>
      <c r="C73322" s="29" t="s">
        <v>0</v>
      </c>
      <c r="D73322" s="29" t="s">
        <v>0</v>
      </c>
      <c r="E73322" s="29" t="s">
        <v>87082</v>
      </c>
      <c r="F73322" s="29" t="s">
        <v>13765</v>
      </c>
      <c r="G73322" s="34">
        <v>12.850709</v>
      </c>
      <c r="H73322" s="34">
        <v>0</v>
      </c>
      <c r="I73322" s="34">
        <v>12.850709</v>
      </c>
      <c r="J73322" s="34">
        <v>12.85070872</v>
      </c>
      <c r="K73322" s="34">
        <v>99.999997821131899</v>
      </c>
      <c r="L73322" s="34"/>
      <c r="M73322" s="34">
        <v>0</v>
      </c>
      <c r="N73322" s="35">
        <v>2.8000000000000002E-7</v>
      </c>
      <c r="O73322" s="35">
        <v>2.8000000000000002E-7</v>
      </c>
    </row>
    <row r="73323" spans="1:15" x14ac:dyDescent="0.45">
      <c r="A73323" s="29" t="s">
        <v>0</v>
      </c>
      <c r="B73323" s="29" t="s">
        <v>0</v>
      </c>
      <c r="C73323" s="29" t="s">
        <v>0</v>
      </c>
      <c r="D73323" s="29" t="s">
        <v>0</v>
      </c>
      <c r="E73323" s="29" t="s">
        <v>87083</v>
      </c>
      <c r="F73323" s="29" t="s">
        <v>13765</v>
      </c>
      <c r="G73323" s="34">
        <v>13.496995</v>
      </c>
      <c r="H73323" s="34">
        <v>0</v>
      </c>
      <c r="I73323" s="34">
        <v>13.496995</v>
      </c>
      <c r="J73323" s="34">
        <v>13.496994279999999</v>
      </c>
      <c r="K73323" s="34">
        <v>99.999994665479235</v>
      </c>
      <c r="L73323" s="34"/>
      <c r="M73323" s="34">
        <v>0</v>
      </c>
      <c r="N73323" s="35">
        <v>7.1999999999999999E-7</v>
      </c>
      <c r="O73323" s="35">
        <v>7.1999999999999999E-7</v>
      </c>
    </row>
    <row r="73324" spans="1:15" x14ac:dyDescent="0.45">
      <c r="A73324" s="29" t="s">
        <v>0</v>
      </c>
      <c r="B73324" s="29" t="s">
        <v>0</v>
      </c>
      <c r="C73324" s="29" t="s">
        <v>0</v>
      </c>
      <c r="D73324" s="29" t="s">
        <v>0</v>
      </c>
      <c r="E73324" s="29" t="s">
        <v>87084</v>
      </c>
      <c r="F73324" s="29" t="s">
        <v>13765</v>
      </c>
      <c r="G73324" s="34">
        <v>12.791029999999999</v>
      </c>
      <c r="H73324" s="34">
        <v>0</v>
      </c>
      <c r="I73324" s="34">
        <v>12.791029999999999</v>
      </c>
      <c r="J73324" s="34">
        <v>12.790967119999999</v>
      </c>
      <c r="K73324" s="34">
        <v>99.999508405499796</v>
      </c>
      <c r="L73324" s="34"/>
      <c r="M73324" s="34">
        <v>0</v>
      </c>
      <c r="N73324" s="35">
        <v>6.2879999999999994E-5</v>
      </c>
      <c r="O73324" s="35">
        <v>6.2879999999999994E-5</v>
      </c>
    </row>
    <row r="73325" spans="1:15" x14ac:dyDescent="0.45">
      <c r="A73325" s="29" t="s">
        <v>0</v>
      </c>
      <c r="B73325" s="29" t="s">
        <v>0</v>
      </c>
      <c r="C73325" s="29" t="s">
        <v>0</v>
      </c>
      <c r="D73325" s="29" t="s">
        <v>0</v>
      </c>
      <c r="E73325" s="29" t="s">
        <v>87085</v>
      </c>
      <c r="F73325" s="29" t="s">
        <v>24093</v>
      </c>
      <c r="G73325" s="34">
        <v>2.5585</v>
      </c>
      <c r="H73325" s="34"/>
      <c r="I73325" s="34">
        <v>2.5585</v>
      </c>
      <c r="J73325" s="34">
        <v>2.5585</v>
      </c>
      <c r="K73325" s="34">
        <v>100</v>
      </c>
      <c r="L73325" s="34"/>
      <c r="M73325" s="34">
        <v>0</v>
      </c>
      <c r="N73325" s="35">
        <v>0</v>
      </c>
      <c r="O73325" s="35">
        <v>0</v>
      </c>
    </row>
    <row r="73326" spans="1:15" x14ac:dyDescent="0.45">
      <c r="A73326" s="29" t="s">
        <v>0</v>
      </c>
      <c r="B73326" s="29" t="s">
        <v>0</v>
      </c>
      <c r="C73326" s="29" t="s">
        <v>0</v>
      </c>
      <c r="D73326" s="29" t="s">
        <v>0</v>
      </c>
      <c r="E73326" s="29" t="s">
        <v>87086</v>
      </c>
      <c r="F73326" s="29" t="s">
        <v>14139</v>
      </c>
      <c r="G73326" s="34">
        <v>0.49887724999999999</v>
      </c>
      <c r="H73326" s="34"/>
      <c r="I73326" s="34">
        <v>0.49887724999999999</v>
      </c>
      <c r="J73326" s="34">
        <v>0.49887724999999999</v>
      </c>
      <c r="K73326" s="34">
        <v>100</v>
      </c>
      <c r="L73326" s="34"/>
      <c r="M73326" s="34">
        <v>0</v>
      </c>
      <c r="N73326" s="35">
        <v>0</v>
      </c>
      <c r="O73326" s="35">
        <v>0</v>
      </c>
    </row>
    <row r="73327" spans="1:15" x14ac:dyDescent="0.45">
      <c r="A73327" s="29" t="s">
        <v>0</v>
      </c>
      <c r="B73327" s="29" t="s">
        <v>0</v>
      </c>
      <c r="C73327" s="29" t="s">
        <v>4553</v>
      </c>
      <c r="D73327" s="29" t="s">
        <v>11</v>
      </c>
      <c r="E73327" s="29" t="s">
        <v>87087</v>
      </c>
      <c r="F73327" s="29" t="s">
        <v>87088</v>
      </c>
      <c r="G73327" s="34">
        <v>8.3160000000000007</v>
      </c>
      <c r="H73327" s="34"/>
      <c r="I73327" s="34">
        <v>8.3160000000000007</v>
      </c>
      <c r="J73327" s="34">
        <v>8.3160000000000007</v>
      </c>
      <c r="K73327" s="34">
        <v>100</v>
      </c>
      <c r="L73327" s="34"/>
      <c r="M73327" s="34">
        <v>0</v>
      </c>
      <c r="N73327" s="35">
        <v>0</v>
      </c>
      <c r="O73327" s="35">
        <v>0</v>
      </c>
    </row>
    <row r="73328" spans="1:15" x14ac:dyDescent="0.45">
      <c r="A73328" s="29" t="s">
        <v>0</v>
      </c>
      <c r="B73328" s="29" t="s">
        <v>0</v>
      </c>
      <c r="C73328" s="29" t="s">
        <v>0</v>
      </c>
      <c r="D73328" s="29" t="s">
        <v>0</v>
      </c>
      <c r="E73328" s="29" t="s">
        <v>87089</v>
      </c>
      <c r="F73328" s="29" t="s">
        <v>87090</v>
      </c>
      <c r="G73328" s="34">
        <v>6.5847550000000004</v>
      </c>
      <c r="H73328" s="34"/>
      <c r="I73328" s="34">
        <v>6.5847550000000004</v>
      </c>
      <c r="J73328" s="34">
        <v>6.5847550000000004</v>
      </c>
      <c r="K73328" s="34">
        <v>100</v>
      </c>
      <c r="L73328" s="34"/>
      <c r="M73328" s="34">
        <v>0</v>
      </c>
      <c r="N73328" s="35">
        <v>0</v>
      </c>
      <c r="O73328" s="35">
        <v>0</v>
      </c>
    </row>
    <row r="73329" spans="1:15" x14ac:dyDescent="0.45">
      <c r="A73329" s="29" t="s">
        <v>0</v>
      </c>
      <c r="B73329" s="29" t="s">
        <v>0</v>
      </c>
      <c r="C73329" s="29" t="s">
        <v>0</v>
      </c>
      <c r="D73329" s="29" t="s">
        <v>0</v>
      </c>
      <c r="E73329" s="29" t="s">
        <v>87091</v>
      </c>
      <c r="F73329" s="29" t="s">
        <v>83956</v>
      </c>
      <c r="G73329" s="34">
        <v>10.79368</v>
      </c>
      <c r="H73329" s="34"/>
      <c r="I73329" s="34">
        <v>10.79368</v>
      </c>
      <c r="J73329" s="34">
        <v>10.79368</v>
      </c>
      <c r="K73329" s="34">
        <v>100</v>
      </c>
      <c r="L73329" s="34"/>
      <c r="M73329" s="34">
        <v>0</v>
      </c>
      <c r="N73329" s="35">
        <v>0</v>
      </c>
      <c r="O73329" s="35">
        <v>0</v>
      </c>
    </row>
    <row r="73330" spans="1:15" x14ac:dyDescent="0.45">
      <c r="A73330" s="29" t="s">
        <v>0</v>
      </c>
      <c r="B73330" s="29" t="s">
        <v>0</v>
      </c>
      <c r="C73330" s="29" t="s">
        <v>0</v>
      </c>
      <c r="D73330" s="29" t="s">
        <v>0</v>
      </c>
      <c r="E73330" s="29" t="s">
        <v>87092</v>
      </c>
      <c r="F73330" s="29" t="s">
        <v>18319</v>
      </c>
      <c r="G73330" s="34">
        <v>2.0695399999999999</v>
      </c>
      <c r="H73330" s="34"/>
      <c r="I73330" s="34">
        <v>2.0695399999999999</v>
      </c>
      <c r="J73330" s="34">
        <v>2.0695399999999999</v>
      </c>
      <c r="K73330" s="34">
        <v>100</v>
      </c>
      <c r="L73330" s="34"/>
      <c r="M73330" s="34">
        <v>0</v>
      </c>
      <c r="N73330" s="35">
        <v>0</v>
      </c>
      <c r="O73330" s="35">
        <v>0</v>
      </c>
    </row>
    <row r="73331" spans="1:15" x14ac:dyDescent="0.45">
      <c r="A73331" s="29" t="s">
        <v>0</v>
      </c>
      <c r="B73331" s="29" t="s">
        <v>0</v>
      </c>
      <c r="C73331" s="29" t="s">
        <v>0</v>
      </c>
      <c r="D73331" s="29" t="s">
        <v>0</v>
      </c>
      <c r="E73331" s="29" t="s">
        <v>87093</v>
      </c>
      <c r="F73331" s="29" t="s">
        <v>18319</v>
      </c>
      <c r="G73331" s="34">
        <v>1.3806940000000001</v>
      </c>
      <c r="H73331" s="34"/>
      <c r="I73331" s="34">
        <v>1.3806940000000001</v>
      </c>
      <c r="J73331" s="34">
        <v>1.3806940000000001</v>
      </c>
      <c r="K73331" s="34">
        <v>100</v>
      </c>
      <c r="L73331" s="34"/>
      <c r="M73331" s="34">
        <v>0</v>
      </c>
      <c r="N73331" s="35">
        <v>0</v>
      </c>
      <c r="O73331" s="35">
        <v>0</v>
      </c>
    </row>
    <row r="73332" spans="1:15" x14ac:dyDescent="0.45">
      <c r="A73332" s="29" t="s">
        <v>0</v>
      </c>
      <c r="B73332" s="29" t="s">
        <v>0</v>
      </c>
      <c r="C73332" s="29" t="s">
        <v>0</v>
      </c>
      <c r="D73332" s="29" t="s">
        <v>0</v>
      </c>
      <c r="E73332" s="29" t="s">
        <v>87094</v>
      </c>
      <c r="F73332" s="29" t="s">
        <v>18319</v>
      </c>
      <c r="G73332" s="34">
        <v>2.7387579999999998</v>
      </c>
      <c r="H73332" s="34"/>
      <c r="I73332" s="34">
        <v>2.7387579999999998</v>
      </c>
      <c r="J73332" s="34">
        <v>2.7387579999999998</v>
      </c>
      <c r="K73332" s="34">
        <v>100</v>
      </c>
      <c r="L73332" s="34"/>
      <c r="M73332" s="34">
        <v>0</v>
      </c>
      <c r="N73332" s="35">
        <v>0</v>
      </c>
      <c r="O73332" s="35">
        <v>0</v>
      </c>
    </row>
    <row r="73333" spans="1:15" x14ac:dyDescent="0.45">
      <c r="A73333" s="29" t="s">
        <v>0</v>
      </c>
      <c r="B73333" s="29" t="s">
        <v>0</v>
      </c>
      <c r="C73333" s="29" t="s">
        <v>0</v>
      </c>
      <c r="D73333" s="29" t="s">
        <v>0</v>
      </c>
      <c r="E73333" s="29" t="s">
        <v>87095</v>
      </c>
      <c r="F73333" s="29" t="s">
        <v>66771</v>
      </c>
      <c r="G73333" s="34">
        <v>0.80714649999999999</v>
      </c>
      <c r="H73333" s="34"/>
      <c r="I73333" s="34">
        <v>0.80714649999999999</v>
      </c>
      <c r="J73333" s="34">
        <v>0.80714649999999999</v>
      </c>
      <c r="K73333" s="34">
        <v>100</v>
      </c>
      <c r="L73333" s="34"/>
      <c r="M73333" s="34">
        <v>0</v>
      </c>
      <c r="N73333" s="35">
        <v>0</v>
      </c>
      <c r="O73333" s="35">
        <v>0</v>
      </c>
    </row>
    <row r="73334" spans="1:15" x14ac:dyDescent="0.45">
      <c r="A73334" s="29" t="s">
        <v>0</v>
      </c>
      <c r="B73334" s="29" t="s">
        <v>0</v>
      </c>
      <c r="C73334" s="29" t="s">
        <v>0</v>
      </c>
      <c r="D73334" s="29" t="s">
        <v>0</v>
      </c>
      <c r="E73334" s="29" t="s">
        <v>87096</v>
      </c>
      <c r="F73334" s="29" t="s">
        <v>87097</v>
      </c>
      <c r="G73334" s="34">
        <v>0.59506833999999997</v>
      </c>
      <c r="H73334" s="34"/>
      <c r="I73334" s="34">
        <v>0.59506833999999997</v>
      </c>
      <c r="J73334" s="34">
        <v>0.59506833999999997</v>
      </c>
      <c r="K73334" s="34">
        <v>100</v>
      </c>
      <c r="L73334" s="34"/>
      <c r="M73334" s="34">
        <v>0</v>
      </c>
      <c r="N73334" s="35">
        <v>0</v>
      </c>
      <c r="O73334" s="35">
        <v>0</v>
      </c>
    </row>
    <row r="73335" spans="1:15" x14ac:dyDescent="0.45">
      <c r="A73335" s="29" t="s">
        <v>0</v>
      </c>
      <c r="B73335" s="29" t="s">
        <v>0</v>
      </c>
      <c r="C73335" s="29" t="s">
        <v>0</v>
      </c>
      <c r="D73335" s="29" t="s">
        <v>0</v>
      </c>
      <c r="E73335" s="29" t="s">
        <v>87098</v>
      </c>
      <c r="F73335" s="29" t="s">
        <v>87099</v>
      </c>
      <c r="G73335" s="34">
        <v>9.875</v>
      </c>
      <c r="H73335" s="34"/>
      <c r="I73335" s="34">
        <v>9.875</v>
      </c>
      <c r="J73335" s="34">
        <v>9.875</v>
      </c>
      <c r="K73335" s="34">
        <v>100</v>
      </c>
      <c r="L73335" s="34"/>
      <c r="M73335" s="34">
        <v>0</v>
      </c>
      <c r="N73335" s="35">
        <v>0</v>
      </c>
      <c r="O73335" s="35">
        <v>0</v>
      </c>
    </row>
    <row r="73336" spans="1:15" x14ac:dyDescent="0.45">
      <c r="A73336" s="29" t="s">
        <v>0</v>
      </c>
      <c r="B73336" s="29" t="s">
        <v>0</v>
      </c>
      <c r="C73336" s="29" t="s">
        <v>0</v>
      </c>
      <c r="D73336" s="29" t="s">
        <v>0</v>
      </c>
      <c r="E73336" s="29" t="s">
        <v>87100</v>
      </c>
      <c r="F73336" s="29" t="s">
        <v>87101</v>
      </c>
      <c r="G73336" s="34">
        <v>6.2104879999999998</v>
      </c>
      <c r="H73336" s="34"/>
      <c r="I73336" s="34">
        <v>6.2104879999999998</v>
      </c>
      <c r="J73336" s="34">
        <v>6.2104879999999998</v>
      </c>
      <c r="K73336" s="34">
        <v>100</v>
      </c>
      <c r="L73336" s="34"/>
      <c r="M73336" s="34">
        <v>0</v>
      </c>
      <c r="N73336" s="35">
        <v>0</v>
      </c>
      <c r="O73336" s="35">
        <v>0</v>
      </c>
    </row>
    <row r="73337" spans="1:15" x14ac:dyDescent="0.45">
      <c r="A73337" s="29" t="s">
        <v>0</v>
      </c>
      <c r="B73337" s="29" t="s">
        <v>0</v>
      </c>
      <c r="C73337" s="29" t="s">
        <v>0</v>
      </c>
      <c r="D73337" s="29" t="s">
        <v>0</v>
      </c>
      <c r="E73337" s="29" t="s">
        <v>87102</v>
      </c>
      <c r="F73337" s="29" t="s">
        <v>87103</v>
      </c>
      <c r="G73337" s="34">
        <v>7</v>
      </c>
      <c r="H73337" s="34"/>
      <c r="I73337" s="34">
        <v>7</v>
      </c>
      <c r="J73337" s="34">
        <v>7</v>
      </c>
      <c r="K73337" s="34">
        <v>100</v>
      </c>
      <c r="L73337" s="34"/>
      <c r="M73337" s="34">
        <v>0</v>
      </c>
      <c r="N73337" s="35">
        <v>0</v>
      </c>
      <c r="O73337" s="35">
        <v>0</v>
      </c>
    </row>
    <row r="73338" spans="1:15" x14ac:dyDescent="0.45">
      <c r="A73338" s="29" t="s">
        <v>0</v>
      </c>
      <c r="B73338" s="29" t="s">
        <v>0</v>
      </c>
      <c r="C73338" s="29" t="s">
        <v>0</v>
      </c>
      <c r="D73338" s="29" t="s">
        <v>0</v>
      </c>
      <c r="E73338" s="29" t="s">
        <v>87104</v>
      </c>
      <c r="F73338" s="29" t="s">
        <v>87105</v>
      </c>
      <c r="G73338" s="34">
        <v>6.27</v>
      </c>
      <c r="H73338" s="34"/>
      <c r="I73338" s="34">
        <v>6.27</v>
      </c>
      <c r="J73338" s="34">
        <v>6.27</v>
      </c>
      <c r="K73338" s="34">
        <v>100</v>
      </c>
      <c r="L73338" s="34"/>
      <c r="M73338" s="34">
        <v>0</v>
      </c>
      <c r="N73338" s="35">
        <v>0</v>
      </c>
      <c r="O73338" s="35">
        <v>0</v>
      </c>
    </row>
    <row r="73339" spans="1:15" x14ac:dyDescent="0.45">
      <c r="A73339" s="29" t="s">
        <v>0</v>
      </c>
      <c r="B73339" s="29" t="s">
        <v>0</v>
      </c>
      <c r="C73339" s="29" t="s">
        <v>0</v>
      </c>
      <c r="D73339" s="29" t="s">
        <v>0</v>
      </c>
      <c r="E73339" s="29" t="s">
        <v>87106</v>
      </c>
      <c r="F73339" s="29" t="s">
        <v>83995</v>
      </c>
      <c r="G73339" s="34">
        <v>6</v>
      </c>
      <c r="H73339" s="34"/>
      <c r="I73339" s="34">
        <v>6</v>
      </c>
      <c r="J73339" s="34">
        <v>6</v>
      </c>
      <c r="K73339" s="34">
        <v>100</v>
      </c>
      <c r="L73339" s="34"/>
      <c r="M73339" s="34">
        <v>0</v>
      </c>
      <c r="N73339" s="35">
        <v>0</v>
      </c>
      <c r="O73339" s="35">
        <v>0</v>
      </c>
    </row>
    <row r="73340" spans="1:15" x14ac:dyDescent="0.45">
      <c r="A73340" s="29" t="s">
        <v>0</v>
      </c>
      <c r="B73340" s="29" t="s">
        <v>0</v>
      </c>
      <c r="C73340" s="29" t="s">
        <v>0</v>
      </c>
      <c r="D73340" s="29" t="s">
        <v>0</v>
      </c>
      <c r="E73340" s="29" t="s">
        <v>87107</v>
      </c>
      <c r="F73340" s="29" t="s">
        <v>87101</v>
      </c>
      <c r="G73340" s="34">
        <v>10.165150000000001</v>
      </c>
      <c r="H73340" s="34"/>
      <c r="I73340" s="34">
        <v>10.165150000000001</v>
      </c>
      <c r="J73340" s="34">
        <v>10.165150000000001</v>
      </c>
      <c r="K73340" s="34">
        <v>100</v>
      </c>
      <c r="L73340" s="34"/>
      <c r="M73340" s="34">
        <v>0</v>
      </c>
      <c r="N73340" s="35">
        <v>0</v>
      </c>
      <c r="O73340" s="35">
        <v>0</v>
      </c>
    </row>
    <row r="73341" spans="1:15" x14ac:dyDescent="0.45">
      <c r="A73341" s="29" t="s">
        <v>0</v>
      </c>
      <c r="B73341" s="29" t="s">
        <v>0</v>
      </c>
      <c r="C73341" s="29" t="s">
        <v>0</v>
      </c>
      <c r="D73341" s="29" t="s">
        <v>0</v>
      </c>
      <c r="E73341" s="29" t="s">
        <v>87108</v>
      </c>
      <c r="F73341" s="29" t="s">
        <v>87099</v>
      </c>
      <c r="G73341" s="34">
        <v>7.9090635799999998</v>
      </c>
      <c r="H73341" s="34"/>
      <c r="I73341" s="34">
        <v>7.9090635799999998</v>
      </c>
      <c r="J73341" s="34">
        <v>7.9090635799999998</v>
      </c>
      <c r="K73341" s="34">
        <v>100</v>
      </c>
      <c r="L73341" s="34"/>
      <c r="M73341" s="34">
        <v>0</v>
      </c>
      <c r="N73341" s="35">
        <v>0</v>
      </c>
      <c r="O73341" s="35">
        <v>0</v>
      </c>
    </row>
    <row r="73342" spans="1:15" x14ac:dyDescent="0.45">
      <c r="A73342" s="29" t="s">
        <v>0</v>
      </c>
      <c r="B73342" s="29" t="s">
        <v>0</v>
      </c>
      <c r="C73342" s="29" t="s">
        <v>0</v>
      </c>
      <c r="D73342" s="29" t="s">
        <v>0</v>
      </c>
      <c r="E73342" s="29" t="s">
        <v>87109</v>
      </c>
      <c r="F73342" s="29" t="s">
        <v>87101</v>
      </c>
      <c r="G73342" s="34">
        <v>15.520238559999999</v>
      </c>
      <c r="H73342" s="34"/>
      <c r="I73342" s="34">
        <v>15.520238559999999</v>
      </c>
      <c r="J73342" s="34">
        <v>15.520238559999999</v>
      </c>
      <c r="K73342" s="34">
        <v>100</v>
      </c>
      <c r="L73342" s="34"/>
      <c r="M73342" s="34">
        <v>0</v>
      </c>
      <c r="N73342" s="35">
        <v>0</v>
      </c>
      <c r="O73342" s="35">
        <v>0</v>
      </c>
    </row>
    <row r="73343" spans="1:15" x14ac:dyDescent="0.45">
      <c r="A73343" s="29" t="s">
        <v>0</v>
      </c>
      <c r="B73343" s="29" t="s">
        <v>0</v>
      </c>
      <c r="C73343" s="29" t="s">
        <v>0</v>
      </c>
      <c r="D73343" s="29" t="s">
        <v>0</v>
      </c>
      <c r="E73343" s="29" t="s">
        <v>87110</v>
      </c>
      <c r="F73343" s="29" t="s">
        <v>87111</v>
      </c>
      <c r="G73343" s="34">
        <v>8.3160000000000007</v>
      </c>
      <c r="H73343" s="34">
        <v>0.30192000000000002</v>
      </c>
      <c r="I73343" s="34">
        <v>8.0140799999999999</v>
      </c>
      <c r="J73343" s="34">
        <v>8.0140799999999999</v>
      </c>
      <c r="K73343" s="34">
        <v>100</v>
      </c>
      <c r="L73343" s="34"/>
      <c r="M73343" s="34">
        <v>0</v>
      </c>
      <c r="N73343" s="35">
        <v>0</v>
      </c>
      <c r="O73343" s="35">
        <v>0</v>
      </c>
    </row>
    <row r="73344" spans="1:15" x14ac:dyDescent="0.45">
      <c r="A73344" s="29" t="s">
        <v>0</v>
      </c>
      <c r="B73344" s="29" t="s">
        <v>0</v>
      </c>
      <c r="C73344" s="29" t="s">
        <v>0</v>
      </c>
      <c r="D73344" s="29" t="s">
        <v>0</v>
      </c>
      <c r="E73344" s="29" t="s">
        <v>87112</v>
      </c>
      <c r="F73344" s="29" t="s">
        <v>87113</v>
      </c>
      <c r="G73344" s="34">
        <v>5.1433</v>
      </c>
      <c r="H73344" s="34"/>
      <c r="I73344" s="34">
        <v>5.1433</v>
      </c>
      <c r="J73344" s="34">
        <v>4.5054249999999998</v>
      </c>
      <c r="K73344" s="34">
        <v>87.597942954912213</v>
      </c>
      <c r="L73344" s="34">
        <v>0.63787499999999997</v>
      </c>
      <c r="M73344" s="34">
        <v>0</v>
      </c>
      <c r="N73344" s="35">
        <v>0</v>
      </c>
      <c r="O73344" s="35">
        <v>0.63787499999999997</v>
      </c>
    </row>
    <row r="73345" spans="1:15" x14ac:dyDescent="0.45">
      <c r="A73345" s="29" t="s">
        <v>0</v>
      </c>
      <c r="B73345" s="29" t="s">
        <v>0</v>
      </c>
      <c r="C73345" s="29" t="s">
        <v>0</v>
      </c>
      <c r="D73345" s="29" t="s">
        <v>0</v>
      </c>
      <c r="E73345" s="29" t="s">
        <v>87114</v>
      </c>
      <c r="F73345" s="29" t="s">
        <v>87115</v>
      </c>
      <c r="G73345" s="34">
        <v>5.7298999999999998</v>
      </c>
      <c r="H73345" s="34"/>
      <c r="I73345" s="34">
        <v>5.7298999999999998</v>
      </c>
      <c r="J73345" s="34">
        <v>5.0085249999999997</v>
      </c>
      <c r="K73345" s="34">
        <v>87.410338749367355</v>
      </c>
      <c r="L73345" s="34">
        <v>0.72137499999999999</v>
      </c>
      <c r="M73345" s="34">
        <v>0</v>
      </c>
      <c r="N73345" s="35">
        <v>0</v>
      </c>
      <c r="O73345" s="35">
        <v>0.72137499999999999</v>
      </c>
    </row>
    <row r="73346" spans="1:15" x14ac:dyDescent="0.45">
      <c r="A73346" s="29" t="s">
        <v>0</v>
      </c>
      <c r="B73346" s="29" t="s">
        <v>0</v>
      </c>
      <c r="C73346" s="29" t="s">
        <v>0</v>
      </c>
      <c r="D73346" s="29" t="s">
        <v>0</v>
      </c>
      <c r="E73346" s="29" t="s">
        <v>87116</v>
      </c>
      <c r="F73346" s="29" t="s">
        <v>87117</v>
      </c>
      <c r="G73346" s="34">
        <v>4.9728000000000003</v>
      </c>
      <c r="H73346" s="34"/>
      <c r="I73346" s="34">
        <v>4.9728000000000003</v>
      </c>
      <c r="J73346" s="34">
        <v>1.555712</v>
      </c>
      <c r="K73346" s="34">
        <v>31.284427284427281</v>
      </c>
      <c r="L73346" s="34">
        <v>0.48642299999999999</v>
      </c>
      <c r="M73346" s="34">
        <v>2.9306649999999999</v>
      </c>
      <c r="N73346" s="35">
        <v>0</v>
      </c>
      <c r="O73346" s="35">
        <v>3.4170879999999997</v>
      </c>
    </row>
    <row r="73347" spans="1:15" x14ac:dyDescent="0.45">
      <c r="A73347" s="29" t="s">
        <v>0</v>
      </c>
      <c r="B73347" s="29" t="s">
        <v>5120</v>
      </c>
      <c r="C73347" s="29" t="s">
        <v>8</v>
      </c>
      <c r="D73347" s="29" t="s">
        <v>0</v>
      </c>
      <c r="E73347" s="29" t="s">
        <v>0</v>
      </c>
      <c r="F73347" s="29" t="s">
        <v>0</v>
      </c>
      <c r="G73347" s="34">
        <v>1.5620000000000001</v>
      </c>
      <c r="H73347" s="34"/>
      <c r="I73347" s="34">
        <v>1.5620000000000001</v>
      </c>
      <c r="J73347" s="34">
        <v>1.5620000000000001</v>
      </c>
      <c r="K73347" s="34">
        <v>100</v>
      </c>
      <c r="L73347" s="34"/>
      <c r="M73347" s="34">
        <v>0</v>
      </c>
      <c r="N73347" s="35">
        <v>0</v>
      </c>
      <c r="O73347" s="35">
        <v>0</v>
      </c>
    </row>
    <row r="73348" spans="1:15" x14ac:dyDescent="0.45">
      <c r="A73348" s="29" t="s">
        <v>0</v>
      </c>
      <c r="B73348" s="29" t="s">
        <v>0</v>
      </c>
      <c r="C73348" s="29" t="s">
        <v>5510</v>
      </c>
      <c r="D73348" s="29" t="s">
        <v>11</v>
      </c>
      <c r="E73348" s="29" t="s">
        <v>87118</v>
      </c>
      <c r="F73348" s="29" t="s">
        <v>18395</v>
      </c>
      <c r="G73348" s="34">
        <v>0.59</v>
      </c>
      <c r="H73348" s="34"/>
      <c r="I73348" s="34">
        <v>0.59</v>
      </c>
      <c r="J73348" s="34">
        <v>0.59</v>
      </c>
      <c r="K73348" s="34">
        <v>100</v>
      </c>
      <c r="L73348" s="34"/>
      <c r="M73348" s="34">
        <v>0</v>
      </c>
      <c r="N73348" s="35">
        <v>0</v>
      </c>
      <c r="O73348" s="35">
        <v>0</v>
      </c>
    </row>
    <row r="73349" spans="1:15" x14ac:dyDescent="0.45">
      <c r="A73349" s="29" t="s">
        <v>0</v>
      </c>
      <c r="B73349" s="29" t="s">
        <v>0</v>
      </c>
      <c r="C73349" s="29" t="s">
        <v>0</v>
      </c>
      <c r="D73349" s="29" t="s">
        <v>0</v>
      </c>
      <c r="E73349" s="29" t="s">
        <v>87119</v>
      </c>
      <c r="F73349" s="29" t="s">
        <v>87120</v>
      </c>
      <c r="G73349" s="34">
        <v>0.97199999999999998</v>
      </c>
      <c r="H73349" s="34"/>
      <c r="I73349" s="34">
        <v>0.97199999999999998</v>
      </c>
      <c r="J73349" s="34">
        <v>0.97199999999999998</v>
      </c>
      <c r="K73349" s="34">
        <v>100</v>
      </c>
      <c r="L73349" s="34"/>
      <c r="M73349" s="34">
        <v>0</v>
      </c>
      <c r="N73349" s="35">
        <v>0</v>
      </c>
      <c r="O73349" s="35">
        <v>0</v>
      </c>
    </row>
    <row r="73350" spans="1:15" x14ac:dyDescent="0.45">
      <c r="A73350" s="29" t="s">
        <v>0</v>
      </c>
      <c r="B73350" s="29" t="s">
        <v>6983</v>
      </c>
      <c r="C73350" s="29" t="s">
        <v>8</v>
      </c>
      <c r="D73350" s="29" t="s">
        <v>0</v>
      </c>
      <c r="E73350" s="29" t="s">
        <v>0</v>
      </c>
      <c r="F73350" s="29" t="s">
        <v>0</v>
      </c>
      <c r="G73350" s="34">
        <v>577.82560605000003</v>
      </c>
      <c r="H73350" s="34">
        <v>5.2485999999999997</v>
      </c>
      <c r="I73350" s="34">
        <v>572.57700605000002</v>
      </c>
      <c r="J73350" s="34">
        <v>559.16860604999999</v>
      </c>
      <c r="K73350" s="34">
        <v>97.658236384220231</v>
      </c>
      <c r="L73350" s="34">
        <v>6.6289999999999996</v>
      </c>
      <c r="M73350" s="34">
        <v>6.77776523</v>
      </c>
      <c r="N73350" s="35">
        <v>1.63477E-3</v>
      </c>
      <c r="O73350" s="35">
        <v>13.4084</v>
      </c>
    </row>
    <row r="73351" spans="1:15" x14ac:dyDescent="0.45">
      <c r="A73351" s="29" t="s">
        <v>0</v>
      </c>
      <c r="B73351" s="29" t="s">
        <v>0</v>
      </c>
      <c r="C73351" s="29" t="s">
        <v>6984</v>
      </c>
      <c r="D73351" s="29" t="s">
        <v>11</v>
      </c>
      <c r="E73351" s="29" t="s">
        <v>87121</v>
      </c>
      <c r="F73351" s="29" t="s">
        <v>17064</v>
      </c>
      <c r="G73351" s="34">
        <v>3.72</v>
      </c>
      <c r="H73351" s="34">
        <v>0</v>
      </c>
      <c r="I73351" s="34">
        <v>3.72</v>
      </c>
      <c r="J73351" s="34">
        <v>1.0416000000000001</v>
      </c>
      <c r="K73351" s="34">
        <v>28.000000000000004</v>
      </c>
      <c r="L73351" s="34"/>
      <c r="M73351" s="34">
        <v>2.67676523</v>
      </c>
      <c r="N73351" s="35">
        <v>1.63477E-3</v>
      </c>
      <c r="O73351" s="35">
        <v>2.6783999999999999</v>
      </c>
    </row>
    <row r="73352" spans="1:15" x14ac:dyDescent="0.45">
      <c r="A73352" s="29" t="s">
        <v>0</v>
      </c>
      <c r="B73352" s="29" t="s">
        <v>0</v>
      </c>
      <c r="C73352" s="29" t="s">
        <v>0</v>
      </c>
      <c r="D73352" s="29" t="s">
        <v>0</v>
      </c>
      <c r="E73352" s="29" t="s">
        <v>87122</v>
      </c>
      <c r="F73352" s="29" t="s">
        <v>21220</v>
      </c>
      <c r="G73352" s="34">
        <v>1.6559999999999999</v>
      </c>
      <c r="H73352" s="34">
        <v>0</v>
      </c>
      <c r="I73352" s="34">
        <v>1.6559999999999999</v>
      </c>
      <c r="J73352" s="34">
        <v>1.6559999999999999</v>
      </c>
      <c r="K73352" s="34">
        <v>100</v>
      </c>
      <c r="L73352" s="34"/>
      <c r="M73352" s="34">
        <v>0</v>
      </c>
      <c r="N73352" s="35">
        <v>0</v>
      </c>
      <c r="O73352" s="35">
        <v>0</v>
      </c>
    </row>
    <row r="73353" spans="1:15" x14ac:dyDescent="0.45">
      <c r="A73353" s="29" t="s">
        <v>0</v>
      </c>
      <c r="B73353" s="29" t="s">
        <v>0</v>
      </c>
      <c r="C73353" s="29" t="s">
        <v>0</v>
      </c>
      <c r="D73353" s="29" t="s">
        <v>0</v>
      </c>
      <c r="E73353" s="29" t="s">
        <v>87123</v>
      </c>
      <c r="F73353" s="29" t="s">
        <v>54306</v>
      </c>
      <c r="G73353" s="34">
        <v>0.28799999999999998</v>
      </c>
      <c r="H73353" s="34"/>
      <c r="I73353" s="34">
        <v>0.28799999999999998</v>
      </c>
      <c r="J73353" s="34">
        <v>0.28799999999999998</v>
      </c>
      <c r="K73353" s="34">
        <v>100</v>
      </c>
      <c r="L73353" s="34"/>
      <c r="M73353" s="34">
        <v>0</v>
      </c>
      <c r="N73353" s="35">
        <v>0</v>
      </c>
      <c r="O73353" s="35">
        <v>0</v>
      </c>
    </row>
    <row r="73354" spans="1:15" x14ac:dyDescent="0.45">
      <c r="A73354" s="29" t="s">
        <v>0</v>
      </c>
      <c r="B73354" s="29" t="s">
        <v>0</v>
      </c>
      <c r="C73354" s="29" t="s">
        <v>0</v>
      </c>
      <c r="D73354" s="29" t="s">
        <v>0</v>
      </c>
      <c r="E73354" s="29" t="s">
        <v>14198</v>
      </c>
      <c r="F73354" s="29" t="s">
        <v>732</v>
      </c>
      <c r="G73354" s="34">
        <v>0.60889000000000004</v>
      </c>
      <c r="H73354" s="34"/>
      <c r="I73354" s="34">
        <v>0.60889000000000004</v>
      </c>
      <c r="J73354" s="34">
        <v>0.60889000000000004</v>
      </c>
      <c r="K73354" s="34">
        <v>100</v>
      </c>
      <c r="L73354" s="34"/>
      <c r="M73354" s="34">
        <v>0</v>
      </c>
      <c r="N73354" s="35">
        <v>0</v>
      </c>
      <c r="O73354" s="35">
        <v>0</v>
      </c>
    </row>
    <row r="73355" spans="1:15" x14ac:dyDescent="0.45">
      <c r="A73355" s="29" t="s">
        <v>0</v>
      </c>
      <c r="B73355" s="29" t="s">
        <v>0</v>
      </c>
      <c r="C73355" s="29" t="s">
        <v>0</v>
      </c>
      <c r="D73355" s="29" t="s">
        <v>0</v>
      </c>
      <c r="E73355" s="29" t="s">
        <v>7054</v>
      </c>
      <c r="F73355" s="29" t="s">
        <v>7055</v>
      </c>
      <c r="G73355" s="34">
        <v>0.85668999999999995</v>
      </c>
      <c r="H73355" s="34"/>
      <c r="I73355" s="34">
        <v>0.85668999999999995</v>
      </c>
      <c r="J73355" s="34">
        <v>0.85668999999999995</v>
      </c>
      <c r="K73355" s="34">
        <v>100</v>
      </c>
      <c r="L73355" s="34"/>
      <c r="M73355" s="34">
        <v>0</v>
      </c>
      <c r="N73355" s="35">
        <v>0</v>
      </c>
      <c r="O73355" s="35">
        <v>0</v>
      </c>
    </row>
    <row r="73356" spans="1:15" x14ac:dyDescent="0.45">
      <c r="A73356" s="29" t="s">
        <v>0</v>
      </c>
      <c r="B73356" s="29" t="s">
        <v>0</v>
      </c>
      <c r="C73356" s="29" t="s">
        <v>0</v>
      </c>
      <c r="D73356" s="29" t="s">
        <v>0</v>
      </c>
      <c r="E73356" s="29" t="s">
        <v>87124</v>
      </c>
      <c r="F73356" s="29" t="s">
        <v>13372</v>
      </c>
      <c r="G73356" s="34">
        <v>5.42</v>
      </c>
      <c r="H73356" s="34"/>
      <c r="I73356" s="34">
        <v>5.42</v>
      </c>
      <c r="J73356" s="34">
        <v>5.42</v>
      </c>
      <c r="K73356" s="34">
        <v>100</v>
      </c>
      <c r="L73356" s="34"/>
      <c r="M73356" s="34">
        <v>0</v>
      </c>
      <c r="N73356" s="35">
        <v>0</v>
      </c>
      <c r="O73356" s="35">
        <v>0</v>
      </c>
    </row>
    <row r="73357" spans="1:15" x14ac:dyDescent="0.45">
      <c r="A73357" s="29" t="s">
        <v>0</v>
      </c>
      <c r="B73357" s="29" t="s">
        <v>0</v>
      </c>
      <c r="C73357" s="29" t="s">
        <v>0</v>
      </c>
      <c r="D73357" s="29" t="s">
        <v>0</v>
      </c>
      <c r="E73357" s="29" t="s">
        <v>87125</v>
      </c>
      <c r="F73357" s="29" t="s">
        <v>84057</v>
      </c>
      <c r="G73357" s="34">
        <v>3.5910000000000002</v>
      </c>
      <c r="H73357" s="34"/>
      <c r="I73357" s="34">
        <v>3.5910000000000002</v>
      </c>
      <c r="J73357" s="34">
        <v>3.5910000000000002</v>
      </c>
      <c r="K73357" s="34">
        <v>100</v>
      </c>
      <c r="L73357" s="34"/>
      <c r="M73357" s="34">
        <v>0</v>
      </c>
      <c r="N73357" s="35">
        <v>0</v>
      </c>
      <c r="O73357" s="35">
        <v>0</v>
      </c>
    </row>
    <row r="73358" spans="1:15" x14ac:dyDescent="0.45">
      <c r="A73358" s="29" t="s">
        <v>0</v>
      </c>
      <c r="B73358" s="29" t="s">
        <v>0</v>
      </c>
      <c r="C73358" s="29" t="s">
        <v>0</v>
      </c>
      <c r="D73358" s="29" t="s">
        <v>0</v>
      </c>
      <c r="E73358" s="29" t="s">
        <v>87126</v>
      </c>
      <c r="F73358" s="29" t="s">
        <v>65015</v>
      </c>
      <c r="G73358" s="34">
        <v>4.101</v>
      </c>
      <c r="H73358" s="34"/>
      <c r="I73358" s="34">
        <v>4.101</v>
      </c>
      <c r="J73358" s="34">
        <v>0</v>
      </c>
      <c r="K73358" s="34">
        <v>0</v>
      </c>
      <c r="L73358" s="34"/>
      <c r="M73358" s="34">
        <v>4.101</v>
      </c>
      <c r="N73358" s="35">
        <v>0</v>
      </c>
      <c r="O73358" s="35">
        <v>4.101</v>
      </c>
    </row>
    <row r="73359" spans="1:15" x14ac:dyDescent="0.45">
      <c r="A73359" s="29" t="s">
        <v>0</v>
      </c>
      <c r="B73359" s="29" t="s">
        <v>0</v>
      </c>
      <c r="C73359" s="29" t="s">
        <v>7116</v>
      </c>
      <c r="D73359" s="29" t="s">
        <v>11</v>
      </c>
      <c r="E73359" s="29" t="s">
        <v>7197</v>
      </c>
      <c r="F73359" s="29" t="s">
        <v>2081</v>
      </c>
      <c r="G73359" s="34">
        <v>0.5</v>
      </c>
      <c r="H73359" s="34"/>
      <c r="I73359" s="34">
        <v>0.5</v>
      </c>
      <c r="J73359" s="34">
        <v>0.5</v>
      </c>
      <c r="K73359" s="34">
        <v>100</v>
      </c>
      <c r="L73359" s="34"/>
      <c r="M73359" s="34">
        <v>0</v>
      </c>
      <c r="N73359" s="35">
        <v>0</v>
      </c>
      <c r="O73359" s="35">
        <v>0</v>
      </c>
    </row>
    <row r="73360" spans="1:15" x14ac:dyDescent="0.45">
      <c r="A73360" s="29" t="s">
        <v>0</v>
      </c>
      <c r="B73360" s="29" t="s">
        <v>0</v>
      </c>
      <c r="C73360" s="29" t="s">
        <v>7290</v>
      </c>
      <c r="D73360" s="29" t="s">
        <v>11</v>
      </c>
      <c r="E73360" s="29" t="s">
        <v>963</v>
      </c>
      <c r="F73360" s="29" t="s">
        <v>964</v>
      </c>
      <c r="G73360" s="34">
        <v>1.57114215</v>
      </c>
      <c r="H73360" s="34"/>
      <c r="I73360" s="34">
        <v>1.57114215</v>
      </c>
      <c r="J73360" s="34">
        <v>1.57114215</v>
      </c>
      <c r="K73360" s="34">
        <v>100</v>
      </c>
      <c r="L73360" s="34">
        <v>0</v>
      </c>
      <c r="M73360" s="34">
        <v>0</v>
      </c>
      <c r="N73360" s="35">
        <v>0</v>
      </c>
      <c r="O73360" s="35">
        <v>0</v>
      </c>
    </row>
    <row r="73361" spans="1:15" x14ac:dyDescent="0.45">
      <c r="A73361" s="29" t="s">
        <v>0</v>
      </c>
      <c r="B73361" s="29" t="s">
        <v>0</v>
      </c>
      <c r="C73361" s="29" t="s">
        <v>7370</v>
      </c>
      <c r="D73361" s="29" t="s">
        <v>11</v>
      </c>
      <c r="E73361" s="29" t="s">
        <v>87127</v>
      </c>
      <c r="F73361" s="29" t="s">
        <v>87128</v>
      </c>
      <c r="G73361" s="34">
        <v>2.3366699999999998</v>
      </c>
      <c r="H73361" s="34"/>
      <c r="I73361" s="34">
        <v>2.3366699999999998</v>
      </c>
      <c r="J73361" s="34">
        <v>2.3366699999999998</v>
      </c>
      <c r="K73361" s="34">
        <v>100</v>
      </c>
      <c r="L73361" s="34"/>
      <c r="M73361" s="34">
        <v>0</v>
      </c>
      <c r="N73361" s="35">
        <v>0</v>
      </c>
      <c r="O73361" s="35">
        <v>0</v>
      </c>
    </row>
    <row r="73362" spans="1:15" x14ac:dyDescent="0.45">
      <c r="A73362" s="29" t="s">
        <v>0</v>
      </c>
      <c r="B73362" s="29" t="s">
        <v>0</v>
      </c>
      <c r="C73362" s="29" t="s">
        <v>0</v>
      </c>
      <c r="D73362" s="29" t="s">
        <v>0</v>
      </c>
      <c r="E73362" s="29" t="s">
        <v>87129</v>
      </c>
      <c r="F73362" s="29" t="s">
        <v>87128</v>
      </c>
      <c r="G73362" s="34">
        <v>2.2989999999999999</v>
      </c>
      <c r="H73362" s="34"/>
      <c r="I73362" s="34">
        <v>2.2989999999999999</v>
      </c>
      <c r="J73362" s="34">
        <v>2.2989999999999999</v>
      </c>
      <c r="K73362" s="34">
        <v>100</v>
      </c>
      <c r="L73362" s="34"/>
      <c r="M73362" s="34">
        <v>0</v>
      </c>
      <c r="N73362" s="35">
        <v>0</v>
      </c>
      <c r="O73362" s="35">
        <v>0</v>
      </c>
    </row>
    <row r="73363" spans="1:15" x14ac:dyDescent="0.45">
      <c r="A73363" s="29" t="s">
        <v>0</v>
      </c>
      <c r="B73363" s="29" t="s">
        <v>0</v>
      </c>
      <c r="C73363" s="29" t="s">
        <v>0</v>
      </c>
      <c r="D73363" s="29" t="s">
        <v>0</v>
      </c>
      <c r="E73363" s="29" t="s">
        <v>87130</v>
      </c>
      <c r="F73363" s="29" t="s">
        <v>84057</v>
      </c>
      <c r="G73363" s="34">
        <v>4.99</v>
      </c>
      <c r="H73363" s="34"/>
      <c r="I73363" s="34">
        <v>4.99</v>
      </c>
      <c r="J73363" s="34">
        <v>4.99</v>
      </c>
      <c r="K73363" s="34">
        <v>100</v>
      </c>
      <c r="L73363" s="34"/>
      <c r="M73363" s="34">
        <v>0</v>
      </c>
      <c r="N73363" s="35">
        <v>0</v>
      </c>
      <c r="O73363" s="35">
        <v>0</v>
      </c>
    </row>
    <row r="73364" spans="1:15" x14ac:dyDescent="0.45">
      <c r="A73364" s="29" t="s">
        <v>0</v>
      </c>
      <c r="B73364" s="29" t="s">
        <v>0</v>
      </c>
      <c r="C73364" s="29" t="s">
        <v>0</v>
      </c>
      <c r="D73364" s="29" t="s">
        <v>0</v>
      </c>
      <c r="E73364" s="29" t="s">
        <v>87131</v>
      </c>
      <c r="F73364" s="29" t="s">
        <v>87128</v>
      </c>
      <c r="G73364" s="34">
        <v>2.1389999999999998</v>
      </c>
      <c r="H73364" s="34"/>
      <c r="I73364" s="34">
        <v>2.1389999999999998</v>
      </c>
      <c r="J73364" s="34">
        <v>2.1389999999999998</v>
      </c>
      <c r="K73364" s="34">
        <v>100</v>
      </c>
      <c r="L73364" s="34"/>
      <c r="M73364" s="34">
        <v>0</v>
      </c>
      <c r="N73364" s="35">
        <v>0</v>
      </c>
      <c r="O73364" s="35">
        <v>0</v>
      </c>
    </row>
    <row r="73365" spans="1:15" x14ac:dyDescent="0.45">
      <c r="A73365" s="29" t="s">
        <v>0</v>
      </c>
      <c r="B73365" s="29" t="s">
        <v>0</v>
      </c>
      <c r="C73365" s="29" t="s">
        <v>0</v>
      </c>
      <c r="D73365" s="29" t="s">
        <v>0</v>
      </c>
      <c r="E73365" s="29" t="s">
        <v>87132</v>
      </c>
      <c r="F73365" s="29" t="s">
        <v>87128</v>
      </c>
      <c r="G73365" s="34">
        <v>2.5499999999999998</v>
      </c>
      <c r="H73365" s="34"/>
      <c r="I73365" s="34">
        <v>2.5499999999999998</v>
      </c>
      <c r="J73365" s="34">
        <v>2.5499999999999998</v>
      </c>
      <c r="K73365" s="34">
        <v>100</v>
      </c>
      <c r="L73365" s="34"/>
      <c r="M73365" s="34">
        <v>0</v>
      </c>
      <c r="N73365" s="35">
        <v>0</v>
      </c>
      <c r="O73365" s="35">
        <v>0</v>
      </c>
    </row>
    <row r="73366" spans="1:15" x14ac:dyDescent="0.45">
      <c r="A73366" s="29" t="s">
        <v>0</v>
      </c>
      <c r="B73366" s="29" t="s">
        <v>0</v>
      </c>
      <c r="C73366" s="29" t="s">
        <v>0</v>
      </c>
      <c r="D73366" s="29" t="s">
        <v>0</v>
      </c>
      <c r="E73366" s="29" t="s">
        <v>87133</v>
      </c>
      <c r="F73366" s="29" t="s">
        <v>84057</v>
      </c>
      <c r="G73366" s="34">
        <v>3.61</v>
      </c>
      <c r="H73366" s="34"/>
      <c r="I73366" s="34">
        <v>3.61</v>
      </c>
      <c r="J73366" s="34">
        <v>3.61</v>
      </c>
      <c r="K73366" s="34">
        <v>100</v>
      </c>
      <c r="L73366" s="34"/>
      <c r="M73366" s="34">
        <v>0</v>
      </c>
      <c r="N73366" s="35">
        <v>0</v>
      </c>
      <c r="O73366" s="35">
        <v>0</v>
      </c>
    </row>
    <row r="73367" spans="1:15" x14ac:dyDescent="0.45">
      <c r="A73367" s="29" t="s">
        <v>0</v>
      </c>
      <c r="B73367" s="29" t="s">
        <v>0</v>
      </c>
      <c r="C73367" s="29" t="s">
        <v>0</v>
      </c>
      <c r="D73367" s="29" t="s">
        <v>0</v>
      </c>
      <c r="E73367" s="29" t="s">
        <v>87134</v>
      </c>
      <c r="F73367" s="29" t="s">
        <v>87128</v>
      </c>
      <c r="G73367" s="34">
        <v>7.8150000000000004</v>
      </c>
      <c r="H73367" s="34"/>
      <c r="I73367" s="34">
        <v>7.8150000000000004</v>
      </c>
      <c r="J73367" s="34">
        <v>7.8150000000000004</v>
      </c>
      <c r="K73367" s="34">
        <v>100</v>
      </c>
      <c r="L73367" s="34"/>
      <c r="M73367" s="34">
        <v>0</v>
      </c>
      <c r="N73367" s="35">
        <v>0</v>
      </c>
      <c r="O73367" s="35">
        <v>0</v>
      </c>
    </row>
    <row r="73368" spans="1:15" x14ac:dyDescent="0.45">
      <c r="A73368" s="29" t="s">
        <v>0</v>
      </c>
      <c r="B73368" s="29" t="s">
        <v>0</v>
      </c>
      <c r="C73368" s="29" t="s">
        <v>0</v>
      </c>
      <c r="D73368" s="29" t="s">
        <v>0</v>
      </c>
      <c r="E73368" s="29" t="s">
        <v>87135</v>
      </c>
      <c r="F73368" s="29" t="s">
        <v>84057</v>
      </c>
      <c r="G73368" s="34">
        <v>3.4990000000000001</v>
      </c>
      <c r="H73368" s="34"/>
      <c r="I73368" s="34">
        <v>3.4990000000000001</v>
      </c>
      <c r="J73368" s="34">
        <v>3.4990000000000001</v>
      </c>
      <c r="K73368" s="34">
        <v>100</v>
      </c>
      <c r="L73368" s="34"/>
      <c r="M73368" s="34">
        <v>0</v>
      </c>
      <c r="N73368" s="35">
        <v>0</v>
      </c>
      <c r="O73368" s="35">
        <v>0</v>
      </c>
    </row>
    <row r="73369" spans="1:15" x14ac:dyDescent="0.45">
      <c r="A73369" s="29" t="s">
        <v>0</v>
      </c>
      <c r="B73369" s="29" t="s">
        <v>0</v>
      </c>
      <c r="C73369" s="29" t="s">
        <v>0</v>
      </c>
      <c r="D73369" s="29" t="s">
        <v>0</v>
      </c>
      <c r="E73369" s="29" t="s">
        <v>87136</v>
      </c>
      <c r="F73369" s="29" t="s">
        <v>7111</v>
      </c>
      <c r="G73369" s="34">
        <v>2.2044800000000002</v>
      </c>
      <c r="H73369" s="34"/>
      <c r="I73369" s="34">
        <v>2.2044800000000002</v>
      </c>
      <c r="J73369" s="34">
        <v>2.2044800000000002</v>
      </c>
      <c r="K73369" s="34">
        <v>100</v>
      </c>
      <c r="L73369" s="34"/>
      <c r="M73369" s="34">
        <v>0</v>
      </c>
      <c r="N73369" s="35">
        <v>0</v>
      </c>
      <c r="O73369" s="35">
        <v>0</v>
      </c>
    </row>
    <row r="73370" spans="1:15" x14ac:dyDescent="0.45">
      <c r="A73370" s="29" t="s">
        <v>0</v>
      </c>
      <c r="B73370" s="29" t="s">
        <v>0</v>
      </c>
      <c r="C73370" s="29" t="s">
        <v>0</v>
      </c>
      <c r="D73370" s="29" t="s">
        <v>0</v>
      </c>
      <c r="E73370" s="29" t="s">
        <v>87137</v>
      </c>
      <c r="F73370" s="29" t="s">
        <v>84057</v>
      </c>
      <c r="G73370" s="34">
        <v>3.18</v>
      </c>
      <c r="H73370" s="34"/>
      <c r="I73370" s="34">
        <v>3.18</v>
      </c>
      <c r="J73370" s="34">
        <v>3.18</v>
      </c>
      <c r="K73370" s="34">
        <v>100</v>
      </c>
      <c r="L73370" s="34"/>
      <c r="M73370" s="34">
        <v>0</v>
      </c>
      <c r="N73370" s="35">
        <v>0</v>
      </c>
      <c r="O73370" s="35">
        <v>0</v>
      </c>
    </row>
    <row r="73371" spans="1:15" x14ac:dyDescent="0.45">
      <c r="A73371" s="29" t="s">
        <v>0</v>
      </c>
      <c r="B73371" s="29" t="s">
        <v>0</v>
      </c>
      <c r="C73371" s="29" t="s">
        <v>0</v>
      </c>
      <c r="D73371" s="29" t="s">
        <v>0</v>
      </c>
      <c r="E73371" s="29" t="s">
        <v>87138</v>
      </c>
      <c r="F73371" s="29" t="s">
        <v>84057</v>
      </c>
      <c r="G73371" s="34">
        <v>3.06</v>
      </c>
      <c r="H73371" s="34"/>
      <c r="I73371" s="34">
        <v>3.06</v>
      </c>
      <c r="J73371" s="34">
        <v>3.06</v>
      </c>
      <c r="K73371" s="34">
        <v>100</v>
      </c>
      <c r="L73371" s="34"/>
      <c r="M73371" s="34">
        <v>0</v>
      </c>
      <c r="N73371" s="35">
        <v>0</v>
      </c>
      <c r="O73371" s="35">
        <v>0</v>
      </c>
    </row>
    <row r="73372" spans="1:15" x14ac:dyDescent="0.45">
      <c r="A73372" s="29" t="s">
        <v>0</v>
      </c>
      <c r="B73372" s="29" t="s">
        <v>0</v>
      </c>
      <c r="C73372" s="29" t="s">
        <v>0</v>
      </c>
      <c r="D73372" s="29" t="s">
        <v>0</v>
      </c>
      <c r="E73372" s="29" t="s">
        <v>87139</v>
      </c>
      <c r="F73372" s="29" t="s">
        <v>87128</v>
      </c>
      <c r="G73372" s="34">
        <v>0.94038900000000003</v>
      </c>
      <c r="H73372" s="34"/>
      <c r="I73372" s="34">
        <v>0.94038900000000003</v>
      </c>
      <c r="J73372" s="34">
        <v>0.94038900000000003</v>
      </c>
      <c r="K73372" s="34">
        <v>100</v>
      </c>
      <c r="L73372" s="34"/>
      <c r="M73372" s="34">
        <v>0</v>
      </c>
      <c r="N73372" s="35">
        <v>0</v>
      </c>
      <c r="O73372" s="35">
        <v>0</v>
      </c>
    </row>
    <row r="73373" spans="1:15" x14ac:dyDescent="0.45">
      <c r="A73373" s="29" t="s">
        <v>0</v>
      </c>
      <c r="B73373" s="29" t="s">
        <v>0</v>
      </c>
      <c r="C73373" s="29" t="s">
        <v>0</v>
      </c>
      <c r="D73373" s="29" t="s">
        <v>0</v>
      </c>
      <c r="E73373" s="29" t="s">
        <v>87140</v>
      </c>
      <c r="F73373" s="29" t="s">
        <v>87128</v>
      </c>
      <c r="G73373" s="34">
        <v>5.016</v>
      </c>
      <c r="H73373" s="34">
        <v>0</v>
      </c>
      <c r="I73373" s="34">
        <v>5.016</v>
      </c>
      <c r="J73373" s="34">
        <v>5.016</v>
      </c>
      <c r="K73373" s="34">
        <v>100</v>
      </c>
      <c r="L73373" s="34"/>
      <c r="M73373" s="34">
        <v>0</v>
      </c>
      <c r="N73373" s="35">
        <v>0</v>
      </c>
      <c r="O73373" s="35">
        <v>0</v>
      </c>
    </row>
    <row r="73374" spans="1:15" x14ac:dyDescent="0.45">
      <c r="A73374" s="29" t="s">
        <v>0</v>
      </c>
      <c r="B73374" s="29" t="s">
        <v>0</v>
      </c>
      <c r="C73374" s="29" t="s">
        <v>0</v>
      </c>
      <c r="D73374" s="29" t="s">
        <v>0</v>
      </c>
      <c r="E73374" s="29" t="s">
        <v>87141</v>
      </c>
      <c r="F73374" s="29" t="s">
        <v>7111</v>
      </c>
      <c r="G73374" s="34">
        <v>3.1818447999999999</v>
      </c>
      <c r="H73374" s="34"/>
      <c r="I73374" s="34">
        <v>3.1818447999999999</v>
      </c>
      <c r="J73374" s="34">
        <v>3.1818447999999999</v>
      </c>
      <c r="K73374" s="34">
        <v>100</v>
      </c>
      <c r="L73374" s="34"/>
      <c r="M73374" s="34">
        <v>0</v>
      </c>
      <c r="N73374" s="35">
        <v>0</v>
      </c>
      <c r="O73374" s="35">
        <v>0</v>
      </c>
    </row>
    <row r="73375" spans="1:15" x14ac:dyDescent="0.45">
      <c r="A73375" s="29" t="s">
        <v>0</v>
      </c>
      <c r="B73375" s="29" t="s">
        <v>0</v>
      </c>
      <c r="C73375" s="29" t="s">
        <v>0</v>
      </c>
      <c r="D73375" s="29" t="s">
        <v>0</v>
      </c>
      <c r="E73375" s="29" t="s">
        <v>87142</v>
      </c>
      <c r="F73375" s="29" t="s">
        <v>7111</v>
      </c>
      <c r="G73375" s="34">
        <v>4.1550000000000002</v>
      </c>
      <c r="H73375" s="34"/>
      <c r="I73375" s="34">
        <v>4.1550000000000002</v>
      </c>
      <c r="J73375" s="34">
        <v>4.1550000000000002</v>
      </c>
      <c r="K73375" s="34">
        <v>100</v>
      </c>
      <c r="L73375" s="34"/>
      <c r="M73375" s="34">
        <v>0</v>
      </c>
      <c r="N73375" s="35">
        <v>0</v>
      </c>
      <c r="O73375" s="35">
        <v>0</v>
      </c>
    </row>
    <row r="73376" spans="1:15" x14ac:dyDescent="0.45">
      <c r="A73376" s="29" t="s">
        <v>0</v>
      </c>
      <c r="B73376" s="29" t="s">
        <v>0</v>
      </c>
      <c r="C73376" s="29" t="s">
        <v>0</v>
      </c>
      <c r="D73376" s="29" t="s">
        <v>0</v>
      </c>
      <c r="E73376" s="29" t="s">
        <v>87143</v>
      </c>
      <c r="F73376" s="29" t="s">
        <v>7111</v>
      </c>
      <c r="G73376" s="34">
        <v>5.0250000000000004</v>
      </c>
      <c r="H73376" s="34"/>
      <c r="I73376" s="34">
        <v>5.0250000000000004</v>
      </c>
      <c r="J73376" s="34">
        <v>5.0250000000000004</v>
      </c>
      <c r="K73376" s="34">
        <v>100</v>
      </c>
      <c r="L73376" s="34"/>
      <c r="M73376" s="34">
        <v>0</v>
      </c>
      <c r="N73376" s="35">
        <v>0</v>
      </c>
      <c r="O73376" s="35">
        <v>0</v>
      </c>
    </row>
    <row r="73377" spans="1:15" x14ac:dyDescent="0.45">
      <c r="A73377" s="29" t="s">
        <v>0</v>
      </c>
      <c r="B73377" s="29" t="s">
        <v>0</v>
      </c>
      <c r="C73377" s="29" t="s">
        <v>0</v>
      </c>
      <c r="D73377" s="29" t="s">
        <v>0</v>
      </c>
      <c r="E73377" s="29" t="s">
        <v>87144</v>
      </c>
      <c r="F73377" s="29" t="s">
        <v>7111</v>
      </c>
      <c r="G73377" s="34">
        <v>1.2806736000000001</v>
      </c>
      <c r="H73377" s="34"/>
      <c r="I73377" s="34">
        <v>1.2806736000000001</v>
      </c>
      <c r="J73377" s="34">
        <v>1.2806736000000001</v>
      </c>
      <c r="K73377" s="34">
        <v>100</v>
      </c>
      <c r="L73377" s="34"/>
      <c r="M73377" s="34">
        <v>0</v>
      </c>
      <c r="N73377" s="35">
        <v>0</v>
      </c>
      <c r="O73377" s="35">
        <v>0</v>
      </c>
    </row>
    <row r="73378" spans="1:15" x14ac:dyDescent="0.45">
      <c r="A73378" s="29" t="s">
        <v>0</v>
      </c>
      <c r="B73378" s="29" t="s">
        <v>0</v>
      </c>
      <c r="C73378" s="29" t="s">
        <v>0</v>
      </c>
      <c r="D73378" s="29" t="s">
        <v>0</v>
      </c>
      <c r="E73378" s="29" t="s">
        <v>87145</v>
      </c>
      <c r="F73378" s="29" t="s">
        <v>7111</v>
      </c>
      <c r="G73378" s="34">
        <v>0.193022</v>
      </c>
      <c r="H73378" s="34"/>
      <c r="I73378" s="34">
        <v>0.193022</v>
      </c>
      <c r="J73378" s="34">
        <v>0.193022</v>
      </c>
      <c r="K73378" s="34">
        <v>100</v>
      </c>
      <c r="L73378" s="34"/>
      <c r="M73378" s="34">
        <v>0</v>
      </c>
      <c r="N73378" s="35">
        <v>0</v>
      </c>
      <c r="O73378" s="35">
        <v>0</v>
      </c>
    </row>
    <row r="73379" spans="1:15" x14ac:dyDescent="0.45">
      <c r="A73379" s="29" t="s">
        <v>0</v>
      </c>
      <c r="B73379" s="29" t="s">
        <v>0</v>
      </c>
      <c r="C73379" s="29" t="s">
        <v>0</v>
      </c>
      <c r="D73379" s="29" t="s">
        <v>0</v>
      </c>
      <c r="E73379" s="29" t="s">
        <v>87146</v>
      </c>
      <c r="F73379" s="29" t="s">
        <v>7111</v>
      </c>
      <c r="G73379" s="34">
        <v>3.09</v>
      </c>
      <c r="H73379" s="34"/>
      <c r="I73379" s="34">
        <v>3.09</v>
      </c>
      <c r="J73379" s="34">
        <v>3.09</v>
      </c>
      <c r="K73379" s="34">
        <v>100</v>
      </c>
      <c r="L73379" s="34"/>
      <c r="M73379" s="34">
        <v>0</v>
      </c>
      <c r="N73379" s="35">
        <v>0</v>
      </c>
      <c r="O73379" s="35">
        <v>0</v>
      </c>
    </row>
    <row r="73380" spans="1:15" x14ac:dyDescent="0.45">
      <c r="A73380" s="29" t="s">
        <v>0</v>
      </c>
      <c r="B73380" s="29" t="s">
        <v>0</v>
      </c>
      <c r="C73380" s="29" t="s">
        <v>0</v>
      </c>
      <c r="D73380" s="29" t="s">
        <v>0</v>
      </c>
      <c r="E73380" s="29" t="s">
        <v>87147</v>
      </c>
      <c r="F73380" s="29" t="s">
        <v>7111</v>
      </c>
      <c r="G73380" s="34">
        <v>13.074754</v>
      </c>
      <c r="H73380" s="34"/>
      <c r="I73380" s="34">
        <v>13.074754</v>
      </c>
      <c r="J73380" s="34">
        <v>13.074754</v>
      </c>
      <c r="K73380" s="34">
        <v>100</v>
      </c>
      <c r="L73380" s="34"/>
      <c r="M73380" s="34">
        <v>0</v>
      </c>
      <c r="N73380" s="35">
        <v>0</v>
      </c>
      <c r="O73380" s="35">
        <v>0</v>
      </c>
    </row>
    <row r="73381" spans="1:15" x14ac:dyDescent="0.45">
      <c r="A73381" s="29" t="s">
        <v>0</v>
      </c>
      <c r="B73381" s="29" t="s">
        <v>0</v>
      </c>
      <c r="C73381" s="29" t="s">
        <v>0</v>
      </c>
      <c r="D73381" s="29" t="s">
        <v>0</v>
      </c>
      <c r="E73381" s="29" t="s">
        <v>87148</v>
      </c>
      <c r="F73381" s="29" t="s">
        <v>7111</v>
      </c>
      <c r="G73381" s="34">
        <v>7.59049</v>
      </c>
      <c r="H73381" s="34"/>
      <c r="I73381" s="34">
        <v>7.59049</v>
      </c>
      <c r="J73381" s="34">
        <v>7.59049</v>
      </c>
      <c r="K73381" s="34">
        <v>100</v>
      </c>
      <c r="L73381" s="34"/>
      <c r="M73381" s="34">
        <v>0</v>
      </c>
      <c r="N73381" s="35">
        <v>0</v>
      </c>
      <c r="O73381" s="35">
        <v>0</v>
      </c>
    </row>
    <row r="73382" spans="1:15" x14ac:dyDescent="0.45">
      <c r="A73382" s="29" t="s">
        <v>0</v>
      </c>
      <c r="B73382" s="29" t="s">
        <v>0</v>
      </c>
      <c r="C73382" s="29" t="s">
        <v>0</v>
      </c>
      <c r="D73382" s="29" t="s">
        <v>0</v>
      </c>
      <c r="E73382" s="29" t="s">
        <v>87149</v>
      </c>
      <c r="F73382" s="29" t="s">
        <v>7111</v>
      </c>
      <c r="G73382" s="34">
        <v>0.68842800000000004</v>
      </c>
      <c r="H73382" s="34"/>
      <c r="I73382" s="34">
        <v>0.68842800000000004</v>
      </c>
      <c r="J73382" s="34">
        <v>0.68842800000000004</v>
      </c>
      <c r="K73382" s="34">
        <v>100</v>
      </c>
      <c r="L73382" s="34"/>
      <c r="M73382" s="34">
        <v>0</v>
      </c>
      <c r="N73382" s="35">
        <v>0</v>
      </c>
      <c r="O73382" s="35">
        <v>0</v>
      </c>
    </row>
    <row r="73383" spans="1:15" x14ac:dyDescent="0.45">
      <c r="A73383" s="29" t="s">
        <v>0</v>
      </c>
      <c r="B73383" s="29" t="s">
        <v>0</v>
      </c>
      <c r="C73383" s="29" t="s">
        <v>0</v>
      </c>
      <c r="D73383" s="29" t="s">
        <v>0</v>
      </c>
      <c r="E73383" s="29" t="s">
        <v>87150</v>
      </c>
      <c r="F73383" s="29" t="s">
        <v>7111</v>
      </c>
      <c r="G73383" s="34">
        <v>0.28012300000000001</v>
      </c>
      <c r="H73383" s="34"/>
      <c r="I73383" s="34">
        <v>0.28012300000000001</v>
      </c>
      <c r="J73383" s="34">
        <v>0.28012300000000001</v>
      </c>
      <c r="K73383" s="34">
        <v>100</v>
      </c>
      <c r="L73383" s="34"/>
      <c r="M73383" s="34">
        <v>0</v>
      </c>
      <c r="N73383" s="35">
        <v>0</v>
      </c>
      <c r="O73383" s="35">
        <v>0</v>
      </c>
    </row>
    <row r="73384" spans="1:15" x14ac:dyDescent="0.45">
      <c r="A73384" s="29" t="s">
        <v>0</v>
      </c>
      <c r="B73384" s="29" t="s">
        <v>0</v>
      </c>
      <c r="C73384" s="29" t="s">
        <v>0</v>
      </c>
      <c r="D73384" s="29" t="s">
        <v>0</v>
      </c>
      <c r="E73384" s="29" t="s">
        <v>87151</v>
      </c>
      <c r="F73384" s="29" t="s">
        <v>7111</v>
      </c>
      <c r="G73384" s="34">
        <v>5.88</v>
      </c>
      <c r="H73384" s="34"/>
      <c r="I73384" s="34">
        <v>5.88</v>
      </c>
      <c r="J73384" s="34">
        <v>5.88</v>
      </c>
      <c r="K73384" s="34">
        <v>100</v>
      </c>
      <c r="L73384" s="34"/>
      <c r="M73384" s="34">
        <v>0</v>
      </c>
      <c r="N73384" s="35">
        <v>0</v>
      </c>
      <c r="O73384" s="35">
        <v>0</v>
      </c>
    </row>
    <row r="73385" spans="1:15" x14ac:dyDescent="0.45">
      <c r="A73385" s="29" t="s">
        <v>0</v>
      </c>
      <c r="B73385" s="29" t="s">
        <v>0</v>
      </c>
      <c r="C73385" s="29" t="s">
        <v>0</v>
      </c>
      <c r="D73385" s="29" t="s">
        <v>0</v>
      </c>
      <c r="E73385" s="29" t="s">
        <v>87152</v>
      </c>
      <c r="F73385" s="29" t="s">
        <v>7111</v>
      </c>
      <c r="G73385" s="34">
        <v>5.9249999999999998</v>
      </c>
      <c r="H73385" s="34"/>
      <c r="I73385" s="34">
        <v>5.9249999999999998</v>
      </c>
      <c r="J73385" s="34">
        <v>5.9249999999999998</v>
      </c>
      <c r="K73385" s="34">
        <v>100</v>
      </c>
      <c r="L73385" s="34"/>
      <c r="M73385" s="34">
        <v>0</v>
      </c>
      <c r="N73385" s="35">
        <v>0</v>
      </c>
      <c r="O73385" s="35">
        <v>0</v>
      </c>
    </row>
    <row r="73386" spans="1:15" x14ac:dyDescent="0.45">
      <c r="A73386" s="29" t="s">
        <v>0</v>
      </c>
      <c r="B73386" s="29" t="s">
        <v>0</v>
      </c>
      <c r="C73386" s="29" t="s">
        <v>0</v>
      </c>
      <c r="D73386" s="29" t="s">
        <v>0</v>
      </c>
      <c r="E73386" s="29" t="s">
        <v>87153</v>
      </c>
      <c r="F73386" s="29" t="s">
        <v>2184</v>
      </c>
      <c r="G73386" s="34">
        <v>1.5</v>
      </c>
      <c r="H73386" s="34"/>
      <c r="I73386" s="34">
        <v>1.5</v>
      </c>
      <c r="J73386" s="34">
        <v>1.5</v>
      </c>
      <c r="K73386" s="34">
        <v>100</v>
      </c>
      <c r="L73386" s="34"/>
      <c r="M73386" s="34">
        <v>0</v>
      </c>
      <c r="N73386" s="35">
        <v>0</v>
      </c>
      <c r="O73386" s="35">
        <v>0</v>
      </c>
    </row>
    <row r="73387" spans="1:15" x14ac:dyDescent="0.45">
      <c r="A73387" s="29" t="s">
        <v>0</v>
      </c>
      <c r="B73387" s="29" t="s">
        <v>0</v>
      </c>
      <c r="C73387" s="29" t="s">
        <v>8131</v>
      </c>
      <c r="D73387" s="29" t="s">
        <v>11</v>
      </c>
      <c r="E73387" s="29" t="s">
        <v>87154</v>
      </c>
      <c r="F73387" s="29" t="s">
        <v>14689</v>
      </c>
      <c r="G73387" s="34">
        <v>1.4419999999999999</v>
      </c>
      <c r="H73387" s="34">
        <v>0</v>
      </c>
      <c r="I73387" s="34">
        <v>1.4419999999999999</v>
      </c>
      <c r="J73387" s="34">
        <v>1.4419999999999999</v>
      </c>
      <c r="K73387" s="34">
        <v>100</v>
      </c>
      <c r="L73387" s="34"/>
      <c r="M73387" s="34"/>
      <c r="N73387" s="35">
        <v>0</v>
      </c>
      <c r="O73387" s="35">
        <v>0</v>
      </c>
    </row>
    <row r="73388" spans="1:15" x14ac:dyDescent="0.45">
      <c r="A73388" s="29" t="s">
        <v>0</v>
      </c>
      <c r="B73388" s="29" t="s">
        <v>0</v>
      </c>
      <c r="C73388" s="29" t="s">
        <v>0</v>
      </c>
      <c r="D73388" s="29" t="s">
        <v>0</v>
      </c>
      <c r="E73388" s="29" t="s">
        <v>87155</v>
      </c>
      <c r="F73388" s="29" t="s">
        <v>14689</v>
      </c>
      <c r="G73388" s="34">
        <v>1.44438</v>
      </c>
      <c r="H73388" s="34">
        <v>0</v>
      </c>
      <c r="I73388" s="34">
        <v>1.44438</v>
      </c>
      <c r="J73388" s="34">
        <v>1.44438</v>
      </c>
      <c r="K73388" s="34">
        <v>100</v>
      </c>
      <c r="L73388" s="34"/>
      <c r="M73388" s="34"/>
      <c r="N73388" s="35">
        <v>0</v>
      </c>
      <c r="O73388" s="35">
        <v>0</v>
      </c>
    </row>
    <row r="73389" spans="1:15" x14ac:dyDescent="0.45">
      <c r="A73389" s="29" t="s">
        <v>0</v>
      </c>
      <c r="B73389" s="29" t="s">
        <v>0</v>
      </c>
      <c r="C73389" s="29" t="s">
        <v>0</v>
      </c>
      <c r="D73389" s="29" t="s">
        <v>0</v>
      </c>
      <c r="E73389" s="29" t="s">
        <v>87156</v>
      </c>
      <c r="F73389" s="29" t="s">
        <v>14689</v>
      </c>
      <c r="G73389" s="34">
        <v>2.06</v>
      </c>
      <c r="H73389" s="34">
        <v>0</v>
      </c>
      <c r="I73389" s="34">
        <v>2.06</v>
      </c>
      <c r="J73389" s="34">
        <v>2.06</v>
      </c>
      <c r="K73389" s="34">
        <v>100</v>
      </c>
      <c r="L73389" s="34"/>
      <c r="M73389" s="34"/>
      <c r="N73389" s="35">
        <v>0</v>
      </c>
      <c r="O73389" s="35">
        <v>0</v>
      </c>
    </row>
    <row r="73390" spans="1:15" x14ac:dyDescent="0.45">
      <c r="A73390" s="29" t="s">
        <v>0</v>
      </c>
      <c r="B73390" s="29" t="s">
        <v>0</v>
      </c>
      <c r="C73390" s="29" t="s">
        <v>0</v>
      </c>
      <c r="D73390" s="29" t="s">
        <v>0</v>
      </c>
      <c r="E73390" s="29" t="s">
        <v>87157</v>
      </c>
      <c r="F73390" s="29" t="s">
        <v>14689</v>
      </c>
      <c r="G73390" s="34">
        <v>1.4650000000000001</v>
      </c>
      <c r="H73390" s="34">
        <v>0</v>
      </c>
      <c r="I73390" s="34">
        <v>1.4650000000000001</v>
      </c>
      <c r="J73390" s="34">
        <v>1.4650000000000001</v>
      </c>
      <c r="K73390" s="34">
        <v>100</v>
      </c>
      <c r="L73390" s="34"/>
      <c r="M73390" s="34"/>
      <c r="N73390" s="35">
        <v>0</v>
      </c>
      <c r="O73390" s="35">
        <v>0</v>
      </c>
    </row>
    <row r="73391" spans="1:15" x14ac:dyDescent="0.45">
      <c r="A73391" s="29" t="s">
        <v>0</v>
      </c>
      <c r="B73391" s="29" t="s">
        <v>0</v>
      </c>
      <c r="C73391" s="29" t="s">
        <v>0</v>
      </c>
      <c r="D73391" s="29" t="s">
        <v>0</v>
      </c>
      <c r="E73391" s="29" t="s">
        <v>87158</v>
      </c>
      <c r="F73391" s="29" t="s">
        <v>14689</v>
      </c>
      <c r="G73391" s="34">
        <v>2.3346399999999998</v>
      </c>
      <c r="H73391" s="34"/>
      <c r="I73391" s="34">
        <v>2.3346399999999998</v>
      </c>
      <c r="J73391" s="34">
        <v>2.3346399999999998</v>
      </c>
      <c r="K73391" s="34">
        <v>100</v>
      </c>
      <c r="L73391" s="34">
        <v>0</v>
      </c>
      <c r="M73391" s="34">
        <v>0</v>
      </c>
      <c r="N73391" s="35">
        <v>0</v>
      </c>
      <c r="O73391" s="35">
        <v>0</v>
      </c>
    </row>
    <row r="73392" spans="1:15" x14ac:dyDescent="0.45">
      <c r="A73392" s="29" t="s">
        <v>0</v>
      </c>
      <c r="B73392" s="29" t="s">
        <v>0</v>
      </c>
      <c r="C73392" s="29" t="s">
        <v>0</v>
      </c>
      <c r="D73392" s="29" t="s">
        <v>0</v>
      </c>
      <c r="E73392" s="29" t="s">
        <v>87159</v>
      </c>
      <c r="F73392" s="29" t="s">
        <v>14689</v>
      </c>
      <c r="G73392" s="34">
        <v>0.90969</v>
      </c>
      <c r="H73392" s="34">
        <v>0</v>
      </c>
      <c r="I73392" s="34">
        <v>0.90969</v>
      </c>
      <c r="J73392" s="34">
        <v>0.90969</v>
      </c>
      <c r="K73392" s="34">
        <v>100</v>
      </c>
      <c r="L73392" s="34"/>
      <c r="M73392" s="34"/>
      <c r="N73392" s="35">
        <v>0</v>
      </c>
      <c r="O73392" s="35">
        <v>0</v>
      </c>
    </row>
    <row r="73393" spans="1:15" x14ac:dyDescent="0.45">
      <c r="A73393" s="29" t="s">
        <v>0</v>
      </c>
      <c r="B73393" s="29" t="s">
        <v>0</v>
      </c>
      <c r="C73393" s="29" t="s">
        <v>0</v>
      </c>
      <c r="D73393" s="29" t="s">
        <v>0</v>
      </c>
      <c r="E73393" s="29" t="s">
        <v>87160</v>
      </c>
      <c r="F73393" s="29" t="s">
        <v>14689</v>
      </c>
      <c r="G73393" s="34">
        <v>2.1203099999999999</v>
      </c>
      <c r="H73393" s="34"/>
      <c r="I73393" s="34">
        <v>2.1203099999999999</v>
      </c>
      <c r="J73393" s="34">
        <v>2.1203099999999999</v>
      </c>
      <c r="K73393" s="34">
        <v>100</v>
      </c>
      <c r="L73393" s="34">
        <v>0</v>
      </c>
      <c r="M73393" s="34">
        <v>0</v>
      </c>
      <c r="N73393" s="35">
        <v>0</v>
      </c>
      <c r="O73393" s="35">
        <v>0</v>
      </c>
    </row>
    <row r="73394" spans="1:15" x14ac:dyDescent="0.45">
      <c r="A73394" s="29" t="s">
        <v>0</v>
      </c>
      <c r="B73394" s="29" t="s">
        <v>0</v>
      </c>
      <c r="C73394" s="29" t="s">
        <v>0</v>
      </c>
      <c r="D73394" s="29" t="s">
        <v>0</v>
      </c>
      <c r="E73394" s="29" t="s">
        <v>87161</v>
      </c>
      <c r="F73394" s="29" t="s">
        <v>14693</v>
      </c>
      <c r="G73394" s="34">
        <v>4.3659999999999997</v>
      </c>
      <c r="H73394" s="34">
        <v>0</v>
      </c>
      <c r="I73394" s="34">
        <v>4.3659999999999997</v>
      </c>
      <c r="J73394" s="34">
        <v>4.3659999999999997</v>
      </c>
      <c r="K73394" s="34">
        <v>100</v>
      </c>
      <c r="L73394" s="34"/>
      <c r="M73394" s="34"/>
      <c r="N73394" s="35">
        <v>0</v>
      </c>
      <c r="O73394" s="35">
        <v>0</v>
      </c>
    </row>
    <row r="73395" spans="1:15" x14ac:dyDescent="0.45">
      <c r="A73395" s="29" t="s">
        <v>0</v>
      </c>
      <c r="B73395" s="29" t="s">
        <v>0</v>
      </c>
      <c r="C73395" s="29" t="s">
        <v>0</v>
      </c>
      <c r="D73395" s="29" t="s">
        <v>0</v>
      </c>
      <c r="E73395" s="29" t="s">
        <v>87162</v>
      </c>
      <c r="F73395" s="29" t="s">
        <v>87163</v>
      </c>
      <c r="G73395" s="34">
        <v>1.873</v>
      </c>
      <c r="H73395" s="34">
        <v>0</v>
      </c>
      <c r="I73395" s="34">
        <v>1.873</v>
      </c>
      <c r="J73395" s="34">
        <v>1.873</v>
      </c>
      <c r="K73395" s="34">
        <v>100</v>
      </c>
      <c r="L73395" s="34"/>
      <c r="M73395" s="34"/>
      <c r="N73395" s="35">
        <v>0</v>
      </c>
      <c r="O73395" s="35">
        <v>0</v>
      </c>
    </row>
    <row r="73396" spans="1:15" x14ac:dyDescent="0.45">
      <c r="A73396" s="29" t="s">
        <v>0</v>
      </c>
      <c r="B73396" s="29" t="s">
        <v>0</v>
      </c>
      <c r="C73396" s="29" t="s">
        <v>0</v>
      </c>
      <c r="D73396" s="29" t="s">
        <v>0</v>
      </c>
      <c r="E73396" s="29" t="s">
        <v>87164</v>
      </c>
      <c r="F73396" s="29" t="s">
        <v>87165</v>
      </c>
      <c r="G73396" s="34">
        <v>7.4829999999999997</v>
      </c>
      <c r="H73396" s="34">
        <v>0</v>
      </c>
      <c r="I73396" s="34">
        <v>7.4829999999999997</v>
      </c>
      <c r="J73396" s="34">
        <v>7.4829999999999997</v>
      </c>
      <c r="K73396" s="34">
        <v>100</v>
      </c>
      <c r="L73396" s="34"/>
      <c r="M73396" s="34"/>
      <c r="N73396" s="35">
        <v>0</v>
      </c>
      <c r="O73396" s="35">
        <v>0</v>
      </c>
    </row>
    <row r="73397" spans="1:15" x14ac:dyDescent="0.45">
      <c r="A73397" s="29" t="s">
        <v>0</v>
      </c>
      <c r="B73397" s="29" t="s">
        <v>0</v>
      </c>
      <c r="C73397" s="29" t="s">
        <v>0</v>
      </c>
      <c r="D73397" s="29" t="s">
        <v>0</v>
      </c>
      <c r="E73397" s="29" t="s">
        <v>87166</v>
      </c>
      <c r="F73397" s="29" t="s">
        <v>13799</v>
      </c>
      <c r="G73397" s="34">
        <v>7.665</v>
      </c>
      <c r="H73397" s="34">
        <v>0</v>
      </c>
      <c r="I73397" s="34">
        <v>7.665</v>
      </c>
      <c r="J73397" s="34">
        <v>7.665</v>
      </c>
      <c r="K73397" s="34">
        <v>100</v>
      </c>
      <c r="L73397" s="34"/>
      <c r="M73397" s="34"/>
      <c r="N73397" s="35">
        <v>0</v>
      </c>
      <c r="O73397" s="35">
        <v>0</v>
      </c>
    </row>
    <row r="73398" spans="1:15" x14ac:dyDescent="0.45">
      <c r="A73398" s="29" t="s">
        <v>0</v>
      </c>
      <c r="B73398" s="29" t="s">
        <v>0</v>
      </c>
      <c r="C73398" s="29" t="s">
        <v>0</v>
      </c>
      <c r="D73398" s="29" t="s">
        <v>0</v>
      </c>
      <c r="E73398" s="29" t="s">
        <v>87167</v>
      </c>
      <c r="F73398" s="29" t="s">
        <v>13799</v>
      </c>
      <c r="G73398" s="34">
        <v>1.859</v>
      </c>
      <c r="H73398" s="34">
        <v>0</v>
      </c>
      <c r="I73398" s="34">
        <v>1.859</v>
      </c>
      <c r="J73398" s="34">
        <v>1.859</v>
      </c>
      <c r="K73398" s="34">
        <v>100</v>
      </c>
      <c r="L73398" s="34"/>
      <c r="M73398" s="34"/>
      <c r="N73398" s="35">
        <v>0</v>
      </c>
      <c r="O73398" s="35">
        <v>0</v>
      </c>
    </row>
    <row r="73399" spans="1:15" x14ac:dyDescent="0.45">
      <c r="A73399" s="29" t="s">
        <v>0</v>
      </c>
      <c r="B73399" s="29" t="s">
        <v>0</v>
      </c>
      <c r="C73399" s="29" t="s">
        <v>0</v>
      </c>
      <c r="D73399" s="29" t="s">
        <v>0</v>
      </c>
      <c r="E73399" s="29" t="s">
        <v>87168</v>
      </c>
      <c r="F73399" s="29" t="s">
        <v>13799</v>
      </c>
      <c r="G73399" s="34">
        <v>4.8368165000000003</v>
      </c>
      <c r="H73399" s="34">
        <v>0</v>
      </c>
      <c r="I73399" s="34">
        <v>4.8368165000000003</v>
      </c>
      <c r="J73399" s="34">
        <v>4.8368165000000003</v>
      </c>
      <c r="K73399" s="34">
        <v>100</v>
      </c>
      <c r="L73399" s="34"/>
      <c r="M73399" s="34"/>
      <c r="N73399" s="35">
        <v>0</v>
      </c>
      <c r="O73399" s="35">
        <v>0</v>
      </c>
    </row>
    <row r="73400" spans="1:15" x14ac:dyDescent="0.45">
      <c r="A73400" s="29" t="s">
        <v>0</v>
      </c>
      <c r="B73400" s="29" t="s">
        <v>0</v>
      </c>
      <c r="C73400" s="29" t="s">
        <v>0</v>
      </c>
      <c r="D73400" s="29" t="s">
        <v>0</v>
      </c>
      <c r="E73400" s="29" t="s">
        <v>87169</v>
      </c>
      <c r="F73400" s="29" t="s">
        <v>15483</v>
      </c>
      <c r="G73400" s="34">
        <v>5.5759999999999996</v>
      </c>
      <c r="H73400" s="34">
        <v>0</v>
      </c>
      <c r="I73400" s="34">
        <v>5.5759999999999996</v>
      </c>
      <c r="J73400" s="34">
        <v>5.5759999999999996</v>
      </c>
      <c r="K73400" s="34">
        <v>100</v>
      </c>
      <c r="L73400" s="34"/>
      <c r="M73400" s="34"/>
      <c r="N73400" s="35">
        <v>0</v>
      </c>
      <c r="O73400" s="35">
        <v>0</v>
      </c>
    </row>
    <row r="73401" spans="1:15" x14ac:dyDescent="0.45">
      <c r="A73401" s="29" t="s">
        <v>0</v>
      </c>
      <c r="B73401" s="29" t="s">
        <v>0</v>
      </c>
      <c r="C73401" s="29" t="s">
        <v>0</v>
      </c>
      <c r="D73401" s="29" t="s">
        <v>0</v>
      </c>
      <c r="E73401" s="29" t="s">
        <v>87170</v>
      </c>
      <c r="F73401" s="29" t="s">
        <v>13799</v>
      </c>
      <c r="G73401" s="34">
        <v>4.3949999999999996</v>
      </c>
      <c r="H73401" s="34">
        <v>0</v>
      </c>
      <c r="I73401" s="34">
        <v>4.3949999999999996</v>
      </c>
      <c r="J73401" s="34">
        <v>4.3949999999999996</v>
      </c>
      <c r="K73401" s="34">
        <v>100</v>
      </c>
      <c r="L73401" s="34"/>
      <c r="M73401" s="34"/>
      <c r="N73401" s="35">
        <v>0</v>
      </c>
      <c r="O73401" s="35">
        <v>0</v>
      </c>
    </row>
    <row r="73402" spans="1:15" x14ac:dyDescent="0.45">
      <c r="A73402" s="29" t="s">
        <v>0</v>
      </c>
      <c r="B73402" s="29" t="s">
        <v>0</v>
      </c>
      <c r="C73402" s="29" t="s">
        <v>0</v>
      </c>
      <c r="D73402" s="29" t="s">
        <v>0</v>
      </c>
      <c r="E73402" s="29" t="s">
        <v>87171</v>
      </c>
      <c r="F73402" s="29" t="s">
        <v>21872</v>
      </c>
      <c r="G73402" s="34">
        <v>1.9950000000000001</v>
      </c>
      <c r="H73402" s="34">
        <v>0</v>
      </c>
      <c r="I73402" s="34">
        <v>1.9950000000000001</v>
      </c>
      <c r="J73402" s="34">
        <v>1.9950000000000001</v>
      </c>
      <c r="K73402" s="34">
        <v>100</v>
      </c>
      <c r="L73402" s="34"/>
      <c r="M73402" s="34"/>
      <c r="N73402" s="35">
        <v>0</v>
      </c>
      <c r="O73402" s="35">
        <v>0</v>
      </c>
    </row>
    <row r="73403" spans="1:15" x14ac:dyDescent="0.45">
      <c r="A73403" s="29" t="s">
        <v>0</v>
      </c>
      <c r="B73403" s="29" t="s">
        <v>0</v>
      </c>
      <c r="C73403" s="29" t="s">
        <v>0</v>
      </c>
      <c r="D73403" s="29" t="s">
        <v>0</v>
      </c>
      <c r="E73403" s="29" t="s">
        <v>87172</v>
      </c>
      <c r="F73403" s="29" t="s">
        <v>13799</v>
      </c>
      <c r="G73403" s="34">
        <v>7.1509999999999998</v>
      </c>
      <c r="H73403" s="34">
        <v>0</v>
      </c>
      <c r="I73403" s="34">
        <v>7.1509999999999998</v>
      </c>
      <c r="J73403" s="34">
        <v>7.1509999999999998</v>
      </c>
      <c r="K73403" s="34">
        <v>100</v>
      </c>
      <c r="L73403" s="34"/>
      <c r="M73403" s="34"/>
      <c r="N73403" s="35">
        <v>0</v>
      </c>
      <c r="O73403" s="35">
        <v>0</v>
      </c>
    </row>
    <row r="73404" spans="1:15" x14ac:dyDescent="0.45">
      <c r="A73404" s="29" t="s">
        <v>0</v>
      </c>
      <c r="B73404" s="29" t="s">
        <v>0</v>
      </c>
      <c r="C73404" s="29" t="s">
        <v>0</v>
      </c>
      <c r="D73404" s="29" t="s">
        <v>0</v>
      </c>
      <c r="E73404" s="29" t="s">
        <v>87173</v>
      </c>
      <c r="F73404" s="29" t="s">
        <v>15976</v>
      </c>
      <c r="G73404" s="34">
        <v>5.9820000000000002</v>
      </c>
      <c r="H73404" s="34">
        <v>0</v>
      </c>
      <c r="I73404" s="34">
        <v>5.9820000000000002</v>
      </c>
      <c r="J73404" s="34">
        <v>5.9820000000000002</v>
      </c>
      <c r="K73404" s="34">
        <v>100</v>
      </c>
      <c r="L73404" s="34"/>
      <c r="M73404" s="34"/>
      <c r="N73404" s="35">
        <v>0</v>
      </c>
      <c r="O73404" s="35">
        <v>0</v>
      </c>
    </row>
    <row r="73405" spans="1:15" x14ac:dyDescent="0.45">
      <c r="A73405" s="29" t="s">
        <v>0</v>
      </c>
      <c r="B73405" s="29" t="s">
        <v>0</v>
      </c>
      <c r="C73405" s="29" t="s">
        <v>0</v>
      </c>
      <c r="D73405" s="29" t="s">
        <v>0</v>
      </c>
      <c r="E73405" s="29" t="s">
        <v>87174</v>
      </c>
      <c r="F73405" s="29" t="s">
        <v>16797</v>
      </c>
      <c r="G73405" s="34">
        <v>9.577</v>
      </c>
      <c r="H73405" s="34">
        <v>0</v>
      </c>
      <c r="I73405" s="34">
        <v>9.577</v>
      </c>
      <c r="J73405" s="34">
        <v>9.577</v>
      </c>
      <c r="K73405" s="34">
        <v>100</v>
      </c>
      <c r="L73405" s="34"/>
      <c r="M73405" s="34"/>
      <c r="N73405" s="35">
        <v>0</v>
      </c>
      <c r="O73405" s="35">
        <v>0</v>
      </c>
    </row>
    <row r="73406" spans="1:15" x14ac:dyDescent="0.45">
      <c r="A73406" s="29" t="s">
        <v>0</v>
      </c>
      <c r="B73406" s="29" t="s">
        <v>0</v>
      </c>
      <c r="C73406" s="29" t="s">
        <v>0</v>
      </c>
      <c r="D73406" s="29" t="s">
        <v>0</v>
      </c>
      <c r="E73406" s="29" t="s">
        <v>87175</v>
      </c>
      <c r="F73406" s="29" t="s">
        <v>87176</v>
      </c>
      <c r="G73406" s="34">
        <v>7.7064000000000004</v>
      </c>
      <c r="H73406" s="34">
        <v>0</v>
      </c>
      <c r="I73406" s="34">
        <v>7.7064000000000004</v>
      </c>
      <c r="J73406" s="34">
        <v>7.7064000000000004</v>
      </c>
      <c r="K73406" s="34">
        <v>100</v>
      </c>
      <c r="L73406" s="34"/>
      <c r="M73406" s="34"/>
      <c r="N73406" s="35">
        <v>0</v>
      </c>
      <c r="O73406" s="35">
        <v>0</v>
      </c>
    </row>
    <row r="73407" spans="1:15" x14ac:dyDescent="0.45">
      <c r="A73407" s="29" t="s">
        <v>0</v>
      </c>
      <c r="B73407" s="29" t="s">
        <v>0</v>
      </c>
      <c r="C73407" s="29" t="s">
        <v>0</v>
      </c>
      <c r="D73407" s="29" t="s">
        <v>0</v>
      </c>
      <c r="E73407" s="29" t="s">
        <v>87177</v>
      </c>
      <c r="F73407" s="29" t="s">
        <v>15483</v>
      </c>
      <c r="G73407" s="34">
        <v>5.5759999999999996</v>
      </c>
      <c r="H73407" s="34">
        <v>0</v>
      </c>
      <c r="I73407" s="34">
        <v>5.5759999999999996</v>
      </c>
      <c r="J73407" s="34">
        <v>5.5759999999999996</v>
      </c>
      <c r="K73407" s="34">
        <v>100</v>
      </c>
      <c r="L73407" s="34"/>
      <c r="M73407" s="34"/>
      <c r="N73407" s="35">
        <v>0</v>
      </c>
      <c r="O73407" s="35">
        <v>0</v>
      </c>
    </row>
    <row r="73408" spans="1:15" x14ac:dyDescent="0.45">
      <c r="A73408" s="29" t="s">
        <v>0</v>
      </c>
      <c r="B73408" s="29" t="s">
        <v>0</v>
      </c>
      <c r="C73408" s="29" t="s">
        <v>0</v>
      </c>
      <c r="D73408" s="29" t="s">
        <v>0</v>
      </c>
      <c r="E73408" s="29" t="s">
        <v>87178</v>
      </c>
      <c r="F73408" s="29" t="s">
        <v>15483</v>
      </c>
      <c r="G73408" s="34">
        <v>2.86</v>
      </c>
      <c r="H73408" s="34">
        <v>0</v>
      </c>
      <c r="I73408" s="34">
        <v>2.86</v>
      </c>
      <c r="J73408" s="34">
        <v>2.86</v>
      </c>
      <c r="K73408" s="34">
        <v>100</v>
      </c>
      <c r="L73408" s="34"/>
      <c r="M73408" s="34"/>
      <c r="N73408" s="35">
        <v>0</v>
      </c>
      <c r="O73408" s="35">
        <v>0</v>
      </c>
    </row>
    <row r="73409" spans="1:15" x14ac:dyDescent="0.45">
      <c r="A73409" s="29" t="s">
        <v>0</v>
      </c>
      <c r="B73409" s="29" t="s">
        <v>0</v>
      </c>
      <c r="C73409" s="29" t="s">
        <v>0</v>
      </c>
      <c r="D73409" s="29" t="s">
        <v>0</v>
      </c>
      <c r="E73409" s="29" t="s">
        <v>87179</v>
      </c>
      <c r="F73409" s="29" t="s">
        <v>20910</v>
      </c>
      <c r="G73409" s="34">
        <v>1.9</v>
      </c>
      <c r="H73409" s="34">
        <v>0</v>
      </c>
      <c r="I73409" s="34">
        <v>1.9</v>
      </c>
      <c r="J73409" s="34">
        <v>1.9</v>
      </c>
      <c r="K73409" s="34">
        <v>100</v>
      </c>
      <c r="L73409" s="34"/>
      <c r="M73409" s="34"/>
      <c r="N73409" s="35">
        <v>0</v>
      </c>
      <c r="O73409" s="35">
        <v>0</v>
      </c>
    </row>
    <row r="73410" spans="1:15" x14ac:dyDescent="0.45">
      <c r="A73410" s="29" t="s">
        <v>0</v>
      </c>
      <c r="B73410" s="29" t="s">
        <v>0</v>
      </c>
      <c r="C73410" s="29" t="s">
        <v>0</v>
      </c>
      <c r="D73410" s="29" t="s">
        <v>0</v>
      </c>
      <c r="E73410" s="29" t="s">
        <v>87180</v>
      </c>
      <c r="F73410" s="29" t="s">
        <v>20904</v>
      </c>
      <c r="G73410" s="34">
        <v>3.28</v>
      </c>
      <c r="H73410" s="34">
        <v>0</v>
      </c>
      <c r="I73410" s="34">
        <v>3.28</v>
      </c>
      <c r="J73410" s="34">
        <v>3.28</v>
      </c>
      <c r="K73410" s="34">
        <v>100</v>
      </c>
      <c r="L73410" s="34"/>
      <c r="M73410" s="34"/>
      <c r="N73410" s="35">
        <v>0</v>
      </c>
      <c r="O73410" s="35">
        <v>0</v>
      </c>
    </row>
    <row r="73411" spans="1:15" x14ac:dyDescent="0.45">
      <c r="A73411" s="29" t="s">
        <v>0</v>
      </c>
      <c r="B73411" s="29" t="s">
        <v>0</v>
      </c>
      <c r="C73411" s="29" t="s">
        <v>0</v>
      </c>
      <c r="D73411" s="29" t="s">
        <v>0</v>
      </c>
      <c r="E73411" s="29" t="s">
        <v>87181</v>
      </c>
      <c r="F73411" s="29" t="s">
        <v>87182</v>
      </c>
      <c r="G73411" s="34">
        <v>5.5670000000000002</v>
      </c>
      <c r="H73411" s="34">
        <v>0</v>
      </c>
      <c r="I73411" s="34">
        <v>5.5670000000000002</v>
      </c>
      <c r="J73411" s="34">
        <v>5.5670000000000002</v>
      </c>
      <c r="K73411" s="34">
        <v>100</v>
      </c>
      <c r="L73411" s="34"/>
      <c r="M73411" s="34"/>
      <c r="N73411" s="35">
        <v>0</v>
      </c>
      <c r="O73411" s="35">
        <v>0</v>
      </c>
    </row>
    <row r="73412" spans="1:15" x14ac:dyDescent="0.45">
      <c r="A73412" s="29" t="s">
        <v>0</v>
      </c>
      <c r="B73412" s="29" t="s">
        <v>0</v>
      </c>
      <c r="C73412" s="29" t="s">
        <v>0</v>
      </c>
      <c r="D73412" s="29" t="s">
        <v>0</v>
      </c>
      <c r="E73412" s="29" t="s">
        <v>87183</v>
      </c>
      <c r="F73412" s="29" t="s">
        <v>87184</v>
      </c>
      <c r="G73412" s="34">
        <v>6.8470000000000004</v>
      </c>
      <c r="H73412" s="34">
        <v>0</v>
      </c>
      <c r="I73412" s="34">
        <v>6.8470000000000004</v>
      </c>
      <c r="J73412" s="34">
        <v>6.8470000000000004</v>
      </c>
      <c r="K73412" s="34">
        <v>100</v>
      </c>
      <c r="L73412" s="34"/>
      <c r="M73412" s="34"/>
      <c r="N73412" s="35">
        <v>0</v>
      </c>
      <c r="O73412" s="35">
        <v>0</v>
      </c>
    </row>
    <row r="73413" spans="1:15" x14ac:dyDescent="0.45">
      <c r="A73413" s="29" t="s">
        <v>0</v>
      </c>
      <c r="B73413" s="29" t="s">
        <v>0</v>
      </c>
      <c r="C73413" s="29" t="s">
        <v>0</v>
      </c>
      <c r="D73413" s="29" t="s">
        <v>0</v>
      </c>
      <c r="E73413" s="29" t="s">
        <v>87185</v>
      </c>
      <c r="F73413" s="29" t="s">
        <v>87165</v>
      </c>
      <c r="G73413" s="34">
        <v>6.7450000000000001</v>
      </c>
      <c r="H73413" s="34">
        <v>0</v>
      </c>
      <c r="I73413" s="34">
        <v>6.7450000000000001</v>
      </c>
      <c r="J73413" s="34">
        <v>6.7450000000000001</v>
      </c>
      <c r="K73413" s="34">
        <v>100</v>
      </c>
      <c r="L73413" s="34"/>
      <c r="M73413" s="34"/>
      <c r="N73413" s="35">
        <v>0</v>
      </c>
      <c r="O73413" s="35">
        <v>0</v>
      </c>
    </row>
    <row r="73414" spans="1:15" x14ac:dyDescent="0.45">
      <c r="A73414" s="29" t="s">
        <v>0</v>
      </c>
      <c r="B73414" s="29" t="s">
        <v>0</v>
      </c>
      <c r="C73414" s="29" t="s">
        <v>0</v>
      </c>
      <c r="D73414" s="29" t="s">
        <v>0</v>
      </c>
      <c r="E73414" s="29" t="s">
        <v>87186</v>
      </c>
      <c r="F73414" s="29" t="s">
        <v>13799</v>
      </c>
      <c r="G73414" s="34">
        <v>4.6340000000000003</v>
      </c>
      <c r="H73414" s="34">
        <v>0</v>
      </c>
      <c r="I73414" s="34">
        <v>4.6340000000000003</v>
      </c>
      <c r="J73414" s="34">
        <v>4.6340000000000003</v>
      </c>
      <c r="K73414" s="34">
        <v>100</v>
      </c>
      <c r="L73414" s="34"/>
      <c r="M73414" s="34"/>
      <c r="N73414" s="35">
        <v>0</v>
      </c>
      <c r="O73414" s="35">
        <v>0</v>
      </c>
    </row>
    <row r="73415" spans="1:15" x14ac:dyDescent="0.45">
      <c r="A73415" s="29" t="s">
        <v>0</v>
      </c>
      <c r="B73415" s="29" t="s">
        <v>0</v>
      </c>
      <c r="C73415" s="29" t="s">
        <v>0</v>
      </c>
      <c r="D73415" s="29" t="s">
        <v>0</v>
      </c>
      <c r="E73415" s="29" t="s">
        <v>87187</v>
      </c>
      <c r="F73415" s="29" t="s">
        <v>13799</v>
      </c>
      <c r="G73415" s="34">
        <v>9.5359999999999996</v>
      </c>
      <c r="H73415" s="34">
        <v>0</v>
      </c>
      <c r="I73415" s="34">
        <v>9.5359999999999996</v>
      </c>
      <c r="J73415" s="34">
        <v>9.5359999999999996</v>
      </c>
      <c r="K73415" s="34">
        <v>100</v>
      </c>
      <c r="L73415" s="34"/>
      <c r="M73415" s="34"/>
      <c r="N73415" s="35">
        <v>0</v>
      </c>
      <c r="O73415" s="35">
        <v>0</v>
      </c>
    </row>
    <row r="73416" spans="1:15" x14ac:dyDescent="0.45">
      <c r="A73416" s="29" t="s">
        <v>0</v>
      </c>
      <c r="B73416" s="29" t="s">
        <v>0</v>
      </c>
      <c r="C73416" s="29" t="s">
        <v>0</v>
      </c>
      <c r="D73416" s="29" t="s">
        <v>0</v>
      </c>
      <c r="E73416" s="29" t="s">
        <v>87188</v>
      </c>
      <c r="F73416" s="29" t="s">
        <v>13799</v>
      </c>
      <c r="G73416" s="34">
        <v>5.7519999999999998</v>
      </c>
      <c r="H73416" s="34">
        <v>1.2E-2</v>
      </c>
      <c r="I73416" s="34">
        <v>5.74</v>
      </c>
      <c r="J73416" s="34">
        <v>5.74</v>
      </c>
      <c r="K73416" s="34">
        <v>100</v>
      </c>
      <c r="L73416" s="34"/>
      <c r="M73416" s="34"/>
      <c r="N73416" s="35">
        <v>0</v>
      </c>
      <c r="O73416" s="35">
        <v>0</v>
      </c>
    </row>
    <row r="73417" spans="1:15" x14ac:dyDescent="0.45">
      <c r="A73417" s="29" t="s">
        <v>0</v>
      </c>
      <c r="B73417" s="29" t="s">
        <v>0</v>
      </c>
      <c r="C73417" s="29" t="s">
        <v>0</v>
      </c>
      <c r="D73417" s="29" t="s">
        <v>0</v>
      </c>
      <c r="E73417" s="29" t="s">
        <v>87189</v>
      </c>
      <c r="F73417" s="29" t="s">
        <v>13799</v>
      </c>
      <c r="G73417" s="34">
        <v>5.9020000000000001</v>
      </c>
      <c r="H73417" s="34">
        <v>0</v>
      </c>
      <c r="I73417" s="34">
        <v>5.9020000000000001</v>
      </c>
      <c r="J73417" s="34">
        <v>5.9020000000000001</v>
      </c>
      <c r="K73417" s="34">
        <v>100</v>
      </c>
      <c r="L73417" s="34"/>
      <c r="M73417" s="34"/>
      <c r="N73417" s="35">
        <v>0</v>
      </c>
      <c r="O73417" s="35">
        <v>0</v>
      </c>
    </row>
    <row r="73418" spans="1:15" x14ac:dyDescent="0.45">
      <c r="A73418" s="29" t="s">
        <v>0</v>
      </c>
      <c r="B73418" s="29" t="s">
        <v>0</v>
      </c>
      <c r="C73418" s="29" t="s">
        <v>0</v>
      </c>
      <c r="D73418" s="29" t="s">
        <v>0</v>
      </c>
      <c r="E73418" s="29" t="s">
        <v>87190</v>
      </c>
      <c r="F73418" s="29" t="s">
        <v>15483</v>
      </c>
      <c r="G73418" s="34">
        <v>2.6429999999999998</v>
      </c>
      <c r="H73418" s="34">
        <v>0</v>
      </c>
      <c r="I73418" s="34">
        <v>2.6429999999999998</v>
      </c>
      <c r="J73418" s="34">
        <v>2.6429999999999998</v>
      </c>
      <c r="K73418" s="34">
        <v>100</v>
      </c>
      <c r="L73418" s="34"/>
      <c r="M73418" s="34"/>
      <c r="N73418" s="35">
        <v>0</v>
      </c>
      <c r="O73418" s="35">
        <v>0</v>
      </c>
    </row>
    <row r="73419" spans="1:15" x14ac:dyDescent="0.45">
      <c r="A73419" s="29" t="s">
        <v>0</v>
      </c>
      <c r="B73419" s="29" t="s">
        <v>0</v>
      </c>
      <c r="C73419" s="29" t="s">
        <v>0</v>
      </c>
      <c r="D73419" s="29" t="s">
        <v>0</v>
      </c>
      <c r="E73419" s="29" t="s">
        <v>87191</v>
      </c>
      <c r="F73419" s="29" t="s">
        <v>87192</v>
      </c>
      <c r="G73419" s="34">
        <v>7.5629999999999997</v>
      </c>
      <c r="H73419" s="34">
        <v>0</v>
      </c>
      <c r="I73419" s="34">
        <v>7.5629999999999997</v>
      </c>
      <c r="J73419" s="34">
        <v>7.5629999999999997</v>
      </c>
      <c r="K73419" s="34">
        <v>100</v>
      </c>
      <c r="L73419" s="34"/>
      <c r="M73419" s="34"/>
      <c r="N73419" s="35">
        <v>0</v>
      </c>
      <c r="O73419" s="35">
        <v>0</v>
      </c>
    </row>
    <row r="73420" spans="1:15" x14ac:dyDescent="0.45">
      <c r="A73420" s="29" t="s">
        <v>0</v>
      </c>
      <c r="B73420" s="29" t="s">
        <v>0</v>
      </c>
      <c r="C73420" s="29" t="s">
        <v>0</v>
      </c>
      <c r="D73420" s="29" t="s">
        <v>0</v>
      </c>
      <c r="E73420" s="29" t="s">
        <v>87193</v>
      </c>
      <c r="F73420" s="29" t="s">
        <v>19578</v>
      </c>
      <c r="G73420" s="34">
        <v>1.4476</v>
      </c>
      <c r="H73420" s="34">
        <v>0</v>
      </c>
      <c r="I73420" s="34">
        <v>1.4476</v>
      </c>
      <c r="J73420" s="34">
        <v>1.4476</v>
      </c>
      <c r="K73420" s="34">
        <v>100</v>
      </c>
      <c r="L73420" s="34"/>
      <c r="M73420" s="34"/>
      <c r="N73420" s="35">
        <v>0</v>
      </c>
      <c r="O73420" s="35">
        <v>0</v>
      </c>
    </row>
    <row r="73421" spans="1:15" x14ac:dyDescent="0.45">
      <c r="A73421" s="29" t="s">
        <v>0</v>
      </c>
      <c r="B73421" s="29" t="s">
        <v>0</v>
      </c>
      <c r="C73421" s="29" t="s">
        <v>0</v>
      </c>
      <c r="D73421" s="29" t="s">
        <v>0</v>
      </c>
      <c r="E73421" s="29" t="s">
        <v>87194</v>
      </c>
      <c r="F73421" s="29" t="s">
        <v>13799</v>
      </c>
      <c r="G73421" s="34">
        <v>1.8425</v>
      </c>
      <c r="H73421" s="34">
        <v>0</v>
      </c>
      <c r="I73421" s="34">
        <v>1.8425</v>
      </c>
      <c r="J73421" s="34">
        <v>1.8425</v>
      </c>
      <c r="K73421" s="34">
        <v>100</v>
      </c>
      <c r="L73421" s="34"/>
      <c r="M73421" s="34"/>
      <c r="N73421" s="35">
        <v>0</v>
      </c>
      <c r="O73421" s="35">
        <v>0</v>
      </c>
    </row>
    <row r="73422" spans="1:15" x14ac:dyDescent="0.45">
      <c r="A73422" s="29" t="s">
        <v>0</v>
      </c>
      <c r="B73422" s="29" t="s">
        <v>0</v>
      </c>
      <c r="C73422" s="29" t="s">
        <v>0</v>
      </c>
      <c r="D73422" s="29" t="s">
        <v>0</v>
      </c>
      <c r="E73422" s="29" t="s">
        <v>87195</v>
      </c>
      <c r="F73422" s="29" t="s">
        <v>13799</v>
      </c>
      <c r="G73422" s="34">
        <v>0.93700000000000006</v>
      </c>
      <c r="H73422" s="34">
        <v>0</v>
      </c>
      <c r="I73422" s="34">
        <v>0.93700000000000006</v>
      </c>
      <c r="J73422" s="34">
        <v>0.93700000000000006</v>
      </c>
      <c r="K73422" s="34">
        <v>100</v>
      </c>
      <c r="L73422" s="34"/>
      <c r="M73422" s="34"/>
      <c r="N73422" s="35">
        <v>0</v>
      </c>
      <c r="O73422" s="35">
        <v>0</v>
      </c>
    </row>
    <row r="73423" spans="1:15" x14ac:dyDescent="0.45">
      <c r="A73423" s="29" t="s">
        <v>0</v>
      </c>
      <c r="B73423" s="29" t="s">
        <v>0</v>
      </c>
      <c r="C73423" s="29" t="s">
        <v>0</v>
      </c>
      <c r="D73423" s="29" t="s">
        <v>0</v>
      </c>
      <c r="E73423" s="29" t="s">
        <v>87196</v>
      </c>
      <c r="F73423" s="29" t="s">
        <v>87197</v>
      </c>
      <c r="G73423" s="34">
        <v>1.99</v>
      </c>
      <c r="H73423" s="34">
        <v>0</v>
      </c>
      <c r="I73423" s="34">
        <v>1.99</v>
      </c>
      <c r="J73423" s="34">
        <v>1.99</v>
      </c>
      <c r="K73423" s="34">
        <v>100</v>
      </c>
      <c r="L73423" s="34"/>
      <c r="M73423" s="34"/>
      <c r="N73423" s="35">
        <v>0</v>
      </c>
      <c r="O73423" s="35">
        <v>0</v>
      </c>
    </row>
    <row r="73424" spans="1:15" x14ac:dyDescent="0.45">
      <c r="A73424" s="29" t="s">
        <v>0</v>
      </c>
      <c r="B73424" s="29" t="s">
        <v>0</v>
      </c>
      <c r="C73424" s="29" t="s">
        <v>0</v>
      </c>
      <c r="D73424" s="29" t="s">
        <v>0</v>
      </c>
      <c r="E73424" s="29" t="s">
        <v>87198</v>
      </c>
      <c r="F73424" s="29" t="s">
        <v>7115</v>
      </c>
      <c r="G73424" s="34">
        <v>2.347</v>
      </c>
      <c r="H73424" s="34">
        <v>1.2E-2</v>
      </c>
      <c r="I73424" s="34">
        <v>2.335</v>
      </c>
      <c r="J73424" s="34">
        <v>2.335</v>
      </c>
      <c r="K73424" s="34">
        <v>100</v>
      </c>
      <c r="L73424" s="34">
        <v>0</v>
      </c>
      <c r="M73424" s="34">
        <v>0</v>
      </c>
      <c r="N73424" s="35">
        <v>0</v>
      </c>
      <c r="O73424" s="35">
        <v>0</v>
      </c>
    </row>
    <row r="73425" spans="1:15" x14ac:dyDescent="0.45">
      <c r="A73425" s="29" t="s">
        <v>0</v>
      </c>
      <c r="B73425" s="29" t="s">
        <v>0</v>
      </c>
      <c r="C73425" s="29" t="s">
        <v>0</v>
      </c>
      <c r="D73425" s="29" t="s">
        <v>0</v>
      </c>
      <c r="E73425" s="29" t="s">
        <v>87199</v>
      </c>
      <c r="F73425" s="29" t="s">
        <v>56863</v>
      </c>
      <c r="G73425" s="34">
        <v>1.5133000000000001</v>
      </c>
      <c r="H73425" s="34">
        <v>8.0999999999999996E-3</v>
      </c>
      <c r="I73425" s="34">
        <v>1.5052000000000001</v>
      </c>
      <c r="J73425" s="34">
        <v>1.5052000000000001</v>
      </c>
      <c r="K73425" s="34">
        <v>100</v>
      </c>
      <c r="L73425" s="34"/>
      <c r="M73425" s="34"/>
      <c r="N73425" s="35">
        <v>0</v>
      </c>
      <c r="O73425" s="35">
        <v>0</v>
      </c>
    </row>
    <row r="73426" spans="1:15" x14ac:dyDescent="0.45">
      <c r="A73426" s="29" t="s">
        <v>0</v>
      </c>
      <c r="B73426" s="29" t="s">
        <v>0</v>
      </c>
      <c r="C73426" s="29" t="s">
        <v>0</v>
      </c>
      <c r="D73426" s="29" t="s">
        <v>0</v>
      </c>
      <c r="E73426" s="29" t="s">
        <v>87200</v>
      </c>
      <c r="F73426" s="29" t="s">
        <v>15483</v>
      </c>
      <c r="G73426" s="34">
        <v>5.5</v>
      </c>
      <c r="H73426" s="34">
        <v>0</v>
      </c>
      <c r="I73426" s="34">
        <v>5.5</v>
      </c>
      <c r="J73426" s="34">
        <v>5.5</v>
      </c>
      <c r="K73426" s="34">
        <v>100</v>
      </c>
      <c r="L73426" s="34"/>
      <c r="M73426" s="34"/>
      <c r="N73426" s="35">
        <v>0</v>
      </c>
      <c r="O73426" s="35">
        <v>0</v>
      </c>
    </row>
    <row r="73427" spans="1:15" x14ac:dyDescent="0.45">
      <c r="A73427" s="29" t="s">
        <v>0</v>
      </c>
      <c r="B73427" s="29" t="s">
        <v>0</v>
      </c>
      <c r="C73427" s="29" t="s">
        <v>0</v>
      </c>
      <c r="D73427" s="29" t="s">
        <v>0</v>
      </c>
      <c r="E73427" s="29" t="s">
        <v>87201</v>
      </c>
      <c r="F73427" s="29" t="s">
        <v>87202</v>
      </c>
      <c r="G73427" s="34">
        <v>3.8809999999999998</v>
      </c>
      <c r="H73427" s="34">
        <v>4.1000000000000002E-2</v>
      </c>
      <c r="I73427" s="34">
        <v>3.84</v>
      </c>
      <c r="J73427" s="34">
        <v>3.84</v>
      </c>
      <c r="K73427" s="34">
        <v>100</v>
      </c>
      <c r="L73427" s="34"/>
      <c r="M73427" s="34"/>
      <c r="N73427" s="35">
        <v>0</v>
      </c>
      <c r="O73427" s="35">
        <v>0</v>
      </c>
    </row>
    <row r="73428" spans="1:15" x14ac:dyDescent="0.45">
      <c r="A73428" s="29" t="s">
        <v>0</v>
      </c>
      <c r="B73428" s="29" t="s">
        <v>0</v>
      </c>
      <c r="C73428" s="29" t="s">
        <v>0</v>
      </c>
      <c r="D73428" s="29" t="s">
        <v>0</v>
      </c>
      <c r="E73428" s="29" t="s">
        <v>87203</v>
      </c>
      <c r="F73428" s="29" t="s">
        <v>73718</v>
      </c>
      <c r="G73428" s="34">
        <v>0.85</v>
      </c>
      <c r="H73428" s="34">
        <v>0</v>
      </c>
      <c r="I73428" s="34">
        <v>0.85</v>
      </c>
      <c r="J73428" s="34">
        <v>0.85</v>
      </c>
      <c r="K73428" s="34">
        <v>100</v>
      </c>
      <c r="L73428" s="34"/>
      <c r="M73428" s="34"/>
      <c r="N73428" s="35">
        <v>0</v>
      </c>
      <c r="O73428" s="35">
        <v>0</v>
      </c>
    </row>
    <row r="73429" spans="1:15" x14ac:dyDescent="0.45">
      <c r="A73429" s="29" t="s">
        <v>0</v>
      </c>
      <c r="B73429" s="29" t="s">
        <v>0</v>
      </c>
      <c r="C73429" s="29" t="s">
        <v>0</v>
      </c>
      <c r="D73429" s="29" t="s">
        <v>0</v>
      </c>
      <c r="E73429" s="29" t="s">
        <v>87204</v>
      </c>
      <c r="F73429" s="29" t="s">
        <v>15483</v>
      </c>
      <c r="G73429" s="34">
        <v>1.2150000000000001</v>
      </c>
      <c r="H73429" s="34">
        <v>0</v>
      </c>
      <c r="I73429" s="34">
        <v>1.2150000000000001</v>
      </c>
      <c r="J73429" s="34">
        <v>1.2150000000000001</v>
      </c>
      <c r="K73429" s="34">
        <v>100</v>
      </c>
      <c r="L73429" s="34"/>
      <c r="M73429" s="34"/>
      <c r="N73429" s="35">
        <v>0</v>
      </c>
      <c r="O73429" s="35">
        <v>0</v>
      </c>
    </row>
    <row r="73430" spans="1:15" x14ac:dyDescent="0.45">
      <c r="A73430" s="29" t="s">
        <v>0</v>
      </c>
      <c r="B73430" s="29" t="s">
        <v>0</v>
      </c>
      <c r="C73430" s="29" t="s">
        <v>0</v>
      </c>
      <c r="D73430" s="29" t="s">
        <v>0</v>
      </c>
      <c r="E73430" s="29" t="s">
        <v>87205</v>
      </c>
      <c r="F73430" s="29" t="s">
        <v>20328</v>
      </c>
      <c r="G73430" s="34">
        <v>0.51500000000000001</v>
      </c>
      <c r="H73430" s="34">
        <v>0</v>
      </c>
      <c r="I73430" s="34">
        <v>0.51500000000000001</v>
      </c>
      <c r="J73430" s="34">
        <v>0.51500000000000001</v>
      </c>
      <c r="K73430" s="34">
        <v>100</v>
      </c>
      <c r="L73430" s="34"/>
      <c r="M73430" s="34"/>
      <c r="N73430" s="35">
        <v>0</v>
      </c>
      <c r="O73430" s="35">
        <v>0</v>
      </c>
    </row>
    <row r="73431" spans="1:15" x14ac:dyDescent="0.45">
      <c r="A73431" s="29" t="s">
        <v>0</v>
      </c>
      <c r="B73431" s="29" t="s">
        <v>0</v>
      </c>
      <c r="C73431" s="29" t="s">
        <v>0</v>
      </c>
      <c r="D73431" s="29" t="s">
        <v>0</v>
      </c>
      <c r="E73431" s="29" t="s">
        <v>87206</v>
      </c>
      <c r="F73431" s="29" t="s">
        <v>24482</v>
      </c>
      <c r="G73431" s="34">
        <v>0.36599999999999999</v>
      </c>
      <c r="H73431" s="34">
        <v>4.0000000000000001E-3</v>
      </c>
      <c r="I73431" s="34">
        <v>0.36199999999999999</v>
      </c>
      <c r="J73431" s="34">
        <v>0.36199999999999999</v>
      </c>
      <c r="K73431" s="34">
        <v>100</v>
      </c>
      <c r="L73431" s="34"/>
      <c r="M73431" s="34"/>
      <c r="N73431" s="35">
        <v>0</v>
      </c>
      <c r="O73431" s="35">
        <v>0</v>
      </c>
    </row>
    <row r="73432" spans="1:15" x14ac:dyDescent="0.45">
      <c r="A73432" s="29" t="s">
        <v>0</v>
      </c>
      <c r="B73432" s="29" t="s">
        <v>0</v>
      </c>
      <c r="C73432" s="29" t="s">
        <v>0</v>
      </c>
      <c r="D73432" s="29" t="s">
        <v>0</v>
      </c>
      <c r="E73432" s="29" t="s">
        <v>87207</v>
      </c>
      <c r="F73432" s="29" t="s">
        <v>14724</v>
      </c>
      <c r="G73432" s="34">
        <v>2.3769999999999998</v>
      </c>
      <c r="H73432" s="34">
        <v>2E-3</v>
      </c>
      <c r="I73432" s="34">
        <v>2.375</v>
      </c>
      <c r="J73432" s="34">
        <v>2.375</v>
      </c>
      <c r="K73432" s="34">
        <v>100</v>
      </c>
      <c r="L73432" s="34"/>
      <c r="M73432" s="34"/>
      <c r="N73432" s="35">
        <v>0</v>
      </c>
      <c r="O73432" s="35">
        <v>0</v>
      </c>
    </row>
    <row r="73433" spans="1:15" x14ac:dyDescent="0.45">
      <c r="A73433" s="29" t="s">
        <v>0</v>
      </c>
      <c r="B73433" s="29" t="s">
        <v>0</v>
      </c>
      <c r="C73433" s="29" t="s">
        <v>0</v>
      </c>
      <c r="D73433" s="29" t="s">
        <v>0</v>
      </c>
      <c r="E73433" s="29" t="s">
        <v>87208</v>
      </c>
      <c r="F73433" s="29" t="s">
        <v>14724</v>
      </c>
      <c r="G73433" s="34">
        <v>3.5059999999999998</v>
      </c>
      <c r="H73433" s="34">
        <v>3.0000000000000001E-3</v>
      </c>
      <c r="I73433" s="34">
        <v>3.5029999999999997</v>
      </c>
      <c r="J73433" s="34">
        <v>3.5030000000000001</v>
      </c>
      <c r="K73433" s="34">
        <v>100.00000000000003</v>
      </c>
      <c r="L73433" s="34"/>
      <c r="M73433" s="34"/>
      <c r="N73433" s="35">
        <v>0</v>
      </c>
      <c r="O73433" s="35">
        <v>0</v>
      </c>
    </row>
    <row r="73434" spans="1:15" x14ac:dyDescent="0.45">
      <c r="A73434" s="29" t="s">
        <v>0</v>
      </c>
      <c r="B73434" s="29" t="s">
        <v>0</v>
      </c>
      <c r="C73434" s="29" t="s">
        <v>0</v>
      </c>
      <c r="D73434" s="29" t="s">
        <v>0</v>
      </c>
      <c r="E73434" s="29" t="s">
        <v>87209</v>
      </c>
      <c r="F73434" s="29" t="s">
        <v>13799</v>
      </c>
      <c r="G73434" s="34">
        <v>7.1516999999999999</v>
      </c>
      <c r="H73434" s="34">
        <v>0.2767</v>
      </c>
      <c r="I73434" s="34">
        <v>6.875</v>
      </c>
      <c r="J73434" s="34">
        <v>6.875</v>
      </c>
      <c r="K73434" s="34">
        <v>100</v>
      </c>
      <c r="L73434" s="34"/>
      <c r="M73434" s="34"/>
      <c r="N73434" s="35">
        <v>0</v>
      </c>
      <c r="O73434" s="35">
        <v>0</v>
      </c>
    </row>
    <row r="73435" spans="1:15" x14ac:dyDescent="0.45">
      <c r="A73435" s="29" t="s">
        <v>0</v>
      </c>
      <c r="B73435" s="29" t="s">
        <v>0</v>
      </c>
      <c r="C73435" s="29" t="s">
        <v>0</v>
      </c>
      <c r="D73435" s="29" t="s">
        <v>0</v>
      </c>
      <c r="E73435" s="29" t="s">
        <v>87210</v>
      </c>
      <c r="F73435" s="29" t="s">
        <v>13799</v>
      </c>
      <c r="G73435" s="34">
        <v>2.0910000000000002</v>
      </c>
      <c r="H73435" s="34">
        <v>4.4999999999999997E-3</v>
      </c>
      <c r="I73435" s="34">
        <v>2.0865</v>
      </c>
      <c r="J73435" s="34">
        <v>2.0865</v>
      </c>
      <c r="K73435" s="34">
        <v>100</v>
      </c>
      <c r="L73435" s="34"/>
      <c r="M73435" s="34"/>
      <c r="N73435" s="35">
        <v>0</v>
      </c>
      <c r="O73435" s="35">
        <v>0</v>
      </c>
    </row>
    <row r="73436" spans="1:15" x14ac:dyDescent="0.45">
      <c r="A73436" s="29" t="s">
        <v>0</v>
      </c>
      <c r="B73436" s="29" t="s">
        <v>0</v>
      </c>
      <c r="C73436" s="29" t="s">
        <v>0</v>
      </c>
      <c r="D73436" s="29" t="s">
        <v>0</v>
      </c>
      <c r="E73436" s="29" t="s">
        <v>87211</v>
      </c>
      <c r="F73436" s="29" t="s">
        <v>13799</v>
      </c>
      <c r="G73436" s="34">
        <v>4.6150000000000002</v>
      </c>
      <c r="H73436" s="34">
        <v>4.0000000000000001E-3</v>
      </c>
      <c r="I73436" s="34">
        <v>4.6110000000000007</v>
      </c>
      <c r="J73436" s="34">
        <v>4.6109999999999998</v>
      </c>
      <c r="K73436" s="34">
        <v>99.999999999999972</v>
      </c>
      <c r="L73436" s="34"/>
      <c r="M73436" s="34"/>
      <c r="N73436" s="35">
        <v>0</v>
      </c>
      <c r="O73436" s="35">
        <v>0</v>
      </c>
    </row>
    <row r="73437" spans="1:15" x14ac:dyDescent="0.45">
      <c r="A73437" s="29" t="s">
        <v>0</v>
      </c>
      <c r="B73437" s="29" t="s">
        <v>0</v>
      </c>
      <c r="C73437" s="29" t="s">
        <v>0</v>
      </c>
      <c r="D73437" s="29" t="s">
        <v>0</v>
      </c>
      <c r="E73437" s="29" t="s">
        <v>87212</v>
      </c>
      <c r="F73437" s="29" t="s">
        <v>13799</v>
      </c>
      <c r="G73437" s="34">
        <v>9.8557000000000006</v>
      </c>
      <c r="H73437" s="34">
        <v>2.7000000000000001E-3</v>
      </c>
      <c r="I73437" s="34">
        <v>9.8529999999999998</v>
      </c>
      <c r="J73437" s="34">
        <v>9.8529999999999998</v>
      </c>
      <c r="K73437" s="34">
        <v>100</v>
      </c>
      <c r="L73437" s="34"/>
      <c r="M73437" s="34"/>
      <c r="N73437" s="35">
        <v>0</v>
      </c>
      <c r="O73437" s="35">
        <v>0</v>
      </c>
    </row>
    <row r="73438" spans="1:15" x14ac:dyDescent="0.45">
      <c r="A73438" s="29" t="s">
        <v>0</v>
      </c>
      <c r="B73438" s="29" t="s">
        <v>0</v>
      </c>
      <c r="C73438" s="29" t="s">
        <v>0</v>
      </c>
      <c r="D73438" s="29" t="s">
        <v>0</v>
      </c>
      <c r="E73438" s="29" t="s">
        <v>87213</v>
      </c>
      <c r="F73438" s="29" t="s">
        <v>15483</v>
      </c>
      <c r="G73438" s="34">
        <v>7.452</v>
      </c>
      <c r="H73438" s="34"/>
      <c r="I73438" s="34">
        <v>7.452</v>
      </c>
      <c r="J73438" s="34">
        <v>7.452</v>
      </c>
      <c r="K73438" s="34">
        <v>100</v>
      </c>
      <c r="L73438" s="34">
        <v>0</v>
      </c>
      <c r="M73438" s="34">
        <v>0</v>
      </c>
      <c r="N73438" s="35">
        <v>0</v>
      </c>
      <c r="O73438" s="35">
        <v>0</v>
      </c>
    </row>
    <row r="73439" spans="1:15" x14ac:dyDescent="0.45">
      <c r="A73439" s="29" t="s">
        <v>0</v>
      </c>
      <c r="B73439" s="29" t="s">
        <v>0</v>
      </c>
      <c r="C73439" s="29" t="s">
        <v>0</v>
      </c>
      <c r="D73439" s="29" t="s">
        <v>0</v>
      </c>
      <c r="E73439" s="29" t="s">
        <v>87214</v>
      </c>
      <c r="F73439" s="29" t="s">
        <v>87215</v>
      </c>
      <c r="G73439" s="34">
        <v>2.4390000000000001</v>
      </c>
      <c r="H73439" s="34">
        <v>8.9999999999999993E-3</v>
      </c>
      <c r="I73439" s="34">
        <v>2.4300000000000002</v>
      </c>
      <c r="J73439" s="34">
        <v>2.4300000000000002</v>
      </c>
      <c r="K73439" s="34">
        <v>100</v>
      </c>
      <c r="L73439" s="34">
        <v>0</v>
      </c>
      <c r="M73439" s="34">
        <v>0</v>
      </c>
      <c r="N73439" s="35">
        <v>0</v>
      </c>
      <c r="O73439" s="35">
        <v>0</v>
      </c>
    </row>
    <row r="73440" spans="1:15" x14ac:dyDescent="0.45">
      <c r="A73440" s="29" t="s">
        <v>0</v>
      </c>
      <c r="B73440" s="29" t="s">
        <v>0</v>
      </c>
      <c r="C73440" s="29" t="s">
        <v>0</v>
      </c>
      <c r="D73440" s="29" t="s">
        <v>0</v>
      </c>
      <c r="E73440" s="29" t="s">
        <v>87216</v>
      </c>
      <c r="F73440" s="29" t="s">
        <v>87202</v>
      </c>
      <c r="G73440" s="34">
        <v>9.8049999999999997</v>
      </c>
      <c r="H73440" s="34">
        <v>0.51500000000000001</v>
      </c>
      <c r="I73440" s="34">
        <v>9.2899999999999991</v>
      </c>
      <c r="J73440" s="34">
        <v>9.2899999999999991</v>
      </c>
      <c r="K73440" s="34">
        <v>100</v>
      </c>
      <c r="L73440" s="34"/>
      <c r="M73440" s="34"/>
      <c r="N73440" s="35">
        <v>0</v>
      </c>
      <c r="O73440" s="35">
        <v>0</v>
      </c>
    </row>
    <row r="73441" spans="1:15" x14ac:dyDescent="0.45">
      <c r="A73441" s="29" t="s">
        <v>0</v>
      </c>
      <c r="B73441" s="29" t="s">
        <v>0</v>
      </c>
      <c r="C73441" s="29" t="s">
        <v>0</v>
      </c>
      <c r="D73441" s="29" t="s">
        <v>0</v>
      </c>
      <c r="E73441" s="29" t="s">
        <v>87217</v>
      </c>
      <c r="F73441" s="29" t="s">
        <v>15483</v>
      </c>
      <c r="G73441" s="34">
        <v>8.3040000000000003</v>
      </c>
      <c r="H73441" s="34">
        <v>0</v>
      </c>
      <c r="I73441" s="34">
        <v>8.3040000000000003</v>
      </c>
      <c r="J73441" s="34">
        <v>8.3040000000000003</v>
      </c>
      <c r="K73441" s="34">
        <v>100</v>
      </c>
      <c r="L73441" s="34"/>
      <c r="M73441" s="34"/>
      <c r="N73441" s="35">
        <v>0</v>
      </c>
      <c r="O73441" s="35">
        <v>0</v>
      </c>
    </row>
    <row r="73442" spans="1:15" x14ac:dyDescent="0.45">
      <c r="A73442" s="29" t="s">
        <v>0</v>
      </c>
      <c r="B73442" s="29" t="s">
        <v>0</v>
      </c>
      <c r="C73442" s="29" t="s">
        <v>0</v>
      </c>
      <c r="D73442" s="29" t="s">
        <v>0</v>
      </c>
      <c r="E73442" s="29" t="s">
        <v>87218</v>
      </c>
      <c r="F73442" s="29" t="s">
        <v>19348</v>
      </c>
      <c r="G73442" s="34">
        <v>9.9990000000000006</v>
      </c>
      <c r="H73442" s="34"/>
      <c r="I73442" s="34">
        <v>9.9990000000000006</v>
      </c>
      <c r="J73442" s="34">
        <v>9.9990000000000006</v>
      </c>
      <c r="K73442" s="34">
        <v>100</v>
      </c>
      <c r="L73442" s="34">
        <v>0</v>
      </c>
      <c r="M73442" s="34">
        <v>0</v>
      </c>
      <c r="N73442" s="35">
        <v>0</v>
      </c>
      <c r="O73442" s="35">
        <v>0</v>
      </c>
    </row>
    <row r="73443" spans="1:15" x14ac:dyDescent="0.45">
      <c r="A73443" s="29" t="s">
        <v>0</v>
      </c>
      <c r="B73443" s="29" t="s">
        <v>0</v>
      </c>
      <c r="C73443" s="29" t="s">
        <v>0</v>
      </c>
      <c r="D73443" s="29" t="s">
        <v>0</v>
      </c>
      <c r="E73443" s="29" t="s">
        <v>87219</v>
      </c>
      <c r="F73443" s="29" t="s">
        <v>13799</v>
      </c>
      <c r="G73443" s="34">
        <v>3.2480000000000002</v>
      </c>
      <c r="H73443" s="34">
        <v>2.3E-2</v>
      </c>
      <c r="I73443" s="34">
        <v>3.2250000000000001</v>
      </c>
      <c r="J73443" s="34">
        <v>3.2250000000000001</v>
      </c>
      <c r="K73443" s="34">
        <v>100</v>
      </c>
      <c r="L73443" s="34">
        <v>0</v>
      </c>
      <c r="M73443" s="34">
        <v>0</v>
      </c>
      <c r="N73443" s="35">
        <v>0</v>
      </c>
      <c r="O73443" s="35">
        <v>0</v>
      </c>
    </row>
    <row r="73444" spans="1:15" x14ac:dyDescent="0.45">
      <c r="A73444" s="29" t="s">
        <v>0</v>
      </c>
      <c r="B73444" s="29" t="s">
        <v>0</v>
      </c>
      <c r="C73444" s="29" t="s">
        <v>0</v>
      </c>
      <c r="D73444" s="29" t="s">
        <v>0</v>
      </c>
      <c r="E73444" s="29" t="s">
        <v>87220</v>
      </c>
      <c r="F73444" s="29" t="s">
        <v>14223</v>
      </c>
      <c r="G73444" s="34">
        <v>2.3109999999999999</v>
      </c>
      <c r="H73444" s="34">
        <v>0</v>
      </c>
      <c r="I73444" s="34">
        <v>2.3109999999999999</v>
      </c>
      <c r="J73444" s="34">
        <v>2.3109999999999999</v>
      </c>
      <c r="K73444" s="34">
        <v>100</v>
      </c>
      <c r="L73444" s="34"/>
      <c r="M73444" s="34"/>
      <c r="N73444" s="35">
        <v>0</v>
      </c>
      <c r="O73444" s="35">
        <v>0</v>
      </c>
    </row>
    <row r="73445" spans="1:15" x14ac:dyDescent="0.45">
      <c r="A73445" s="29" t="s">
        <v>0</v>
      </c>
      <c r="B73445" s="29" t="s">
        <v>0</v>
      </c>
      <c r="C73445" s="29" t="s">
        <v>0</v>
      </c>
      <c r="D73445" s="29" t="s">
        <v>0</v>
      </c>
      <c r="E73445" s="29" t="s">
        <v>87221</v>
      </c>
      <c r="F73445" s="29" t="s">
        <v>14223</v>
      </c>
      <c r="G73445" s="34">
        <v>2.911</v>
      </c>
      <c r="H73445" s="34">
        <v>0</v>
      </c>
      <c r="I73445" s="34">
        <v>2.911</v>
      </c>
      <c r="J73445" s="34">
        <v>2.911</v>
      </c>
      <c r="K73445" s="34">
        <v>100</v>
      </c>
      <c r="L73445" s="34"/>
      <c r="M73445" s="34"/>
      <c r="N73445" s="35">
        <v>0</v>
      </c>
      <c r="O73445" s="35">
        <v>0</v>
      </c>
    </row>
    <row r="73446" spans="1:15" x14ac:dyDescent="0.45">
      <c r="A73446" s="29" t="s">
        <v>0</v>
      </c>
      <c r="B73446" s="29" t="s">
        <v>0</v>
      </c>
      <c r="C73446" s="29" t="s">
        <v>0</v>
      </c>
      <c r="D73446" s="29" t="s">
        <v>0</v>
      </c>
      <c r="E73446" s="29" t="s">
        <v>87222</v>
      </c>
      <c r="F73446" s="29" t="s">
        <v>14223</v>
      </c>
      <c r="G73446" s="34">
        <v>2.25</v>
      </c>
      <c r="H73446" s="34">
        <v>0</v>
      </c>
      <c r="I73446" s="34">
        <v>2.25</v>
      </c>
      <c r="J73446" s="34">
        <v>2.25</v>
      </c>
      <c r="K73446" s="34">
        <v>100</v>
      </c>
      <c r="L73446" s="34"/>
      <c r="M73446" s="34"/>
      <c r="N73446" s="35">
        <v>0</v>
      </c>
      <c r="O73446" s="35">
        <v>0</v>
      </c>
    </row>
    <row r="73447" spans="1:15" x14ac:dyDescent="0.45">
      <c r="A73447" s="29" t="s">
        <v>0</v>
      </c>
      <c r="B73447" s="29" t="s">
        <v>0</v>
      </c>
      <c r="C73447" s="29" t="s">
        <v>0</v>
      </c>
      <c r="D73447" s="29" t="s">
        <v>0</v>
      </c>
      <c r="E73447" s="29" t="s">
        <v>87223</v>
      </c>
      <c r="F73447" s="29" t="s">
        <v>14774</v>
      </c>
      <c r="G73447" s="34">
        <v>2.0950000000000002</v>
      </c>
      <c r="H73447" s="34">
        <v>0</v>
      </c>
      <c r="I73447" s="34">
        <v>2.0950000000000002</v>
      </c>
      <c r="J73447" s="34">
        <v>2.0950000000000002</v>
      </c>
      <c r="K73447" s="34">
        <v>100</v>
      </c>
      <c r="L73447" s="34"/>
      <c r="M73447" s="34"/>
      <c r="N73447" s="35">
        <v>0</v>
      </c>
      <c r="O73447" s="35">
        <v>0</v>
      </c>
    </row>
    <row r="73448" spans="1:15" x14ac:dyDescent="0.45">
      <c r="A73448" s="29" t="s">
        <v>0</v>
      </c>
      <c r="B73448" s="29" t="s">
        <v>0</v>
      </c>
      <c r="C73448" s="29" t="s">
        <v>0</v>
      </c>
      <c r="D73448" s="29" t="s">
        <v>0</v>
      </c>
      <c r="E73448" s="29" t="s">
        <v>87224</v>
      </c>
      <c r="F73448" s="29" t="s">
        <v>14223</v>
      </c>
      <c r="G73448" s="34">
        <v>2.2759999999999998</v>
      </c>
      <c r="H73448" s="34">
        <v>0</v>
      </c>
      <c r="I73448" s="34">
        <v>2.2759999999999998</v>
      </c>
      <c r="J73448" s="34">
        <v>2.2759999999999998</v>
      </c>
      <c r="K73448" s="34">
        <v>100</v>
      </c>
      <c r="L73448" s="34"/>
      <c r="M73448" s="34"/>
      <c r="N73448" s="35">
        <v>0</v>
      </c>
      <c r="O73448" s="35">
        <v>0</v>
      </c>
    </row>
    <row r="73449" spans="1:15" x14ac:dyDescent="0.45">
      <c r="A73449" s="29" t="s">
        <v>0</v>
      </c>
      <c r="B73449" s="29" t="s">
        <v>0</v>
      </c>
      <c r="C73449" s="29" t="s">
        <v>0</v>
      </c>
      <c r="D73449" s="29" t="s">
        <v>0</v>
      </c>
      <c r="E73449" s="29" t="s">
        <v>87225</v>
      </c>
      <c r="F73449" s="29" t="s">
        <v>14223</v>
      </c>
      <c r="G73449" s="34">
        <v>2.5219999999999998</v>
      </c>
      <c r="H73449" s="34">
        <v>0</v>
      </c>
      <c r="I73449" s="34">
        <v>2.5219999999999998</v>
      </c>
      <c r="J73449" s="34">
        <v>2.5219999999999998</v>
      </c>
      <c r="K73449" s="34">
        <v>100</v>
      </c>
      <c r="L73449" s="34"/>
      <c r="M73449" s="34"/>
      <c r="N73449" s="35">
        <v>0</v>
      </c>
      <c r="O73449" s="35">
        <v>0</v>
      </c>
    </row>
    <row r="73450" spans="1:15" x14ac:dyDescent="0.45">
      <c r="A73450" s="29" t="s">
        <v>0</v>
      </c>
      <c r="B73450" s="29" t="s">
        <v>0</v>
      </c>
      <c r="C73450" s="29" t="s">
        <v>0</v>
      </c>
      <c r="D73450" s="29" t="s">
        <v>0</v>
      </c>
      <c r="E73450" s="29" t="s">
        <v>87226</v>
      </c>
      <c r="F73450" s="29" t="s">
        <v>15511</v>
      </c>
      <c r="G73450" s="34">
        <v>1.6839999999999999</v>
      </c>
      <c r="H73450" s="34">
        <v>0</v>
      </c>
      <c r="I73450" s="34">
        <v>1.6839999999999999</v>
      </c>
      <c r="J73450" s="34">
        <v>1.6839999999999999</v>
      </c>
      <c r="K73450" s="34">
        <v>100</v>
      </c>
      <c r="L73450" s="34"/>
      <c r="M73450" s="34"/>
      <c r="N73450" s="35">
        <v>0</v>
      </c>
      <c r="O73450" s="35">
        <v>0</v>
      </c>
    </row>
    <row r="73451" spans="1:15" x14ac:dyDescent="0.45">
      <c r="A73451" s="29" t="s">
        <v>0</v>
      </c>
      <c r="B73451" s="29" t="s">
        <v>0</v>
      </c>
      <c r="C73451" s="29" t="s">
        <v>0</v>
      </c>
      <c r="D73451" s="29" t="s">
        <v>0</v>
      </c>
      <c r="E73451" s="29" t="s">
        <v>87227</v>
      </c>
      <c r="F73451" s="29" t="s">
        <v>14223</v>
      </c>
      <c r="G73451" s="34">
        <v>1.7549999999999999</v>
      </c>
      <c r="H73451" s="34">
        <v>0</v>
      </c>
      <c r="I73451" s="34">
        <v>1.7549999999999999</v>
      </c>
      <c r="J73451" s="34">
        <v>1.7549999999999999</v>
      </c>
      <c r="K73451" s="34">
        <v>100</v>
      </c>
      <c r="L73451" s="34"/>
      <c r="M73451" s="34"/>
      <c r="N73451" s="35">
        <v>0</v>
      </c>
      <c r="O73451" s="35">
        <v>0</v>
      </c>
    </row>
    <row r="73452" spans="1:15" x14ac:dyDescent="0.45">
      <c r="A73452" s="29" t="s">
        <v>0</v>
      </c>
      <c r="B73452" s="29" t="s">
        <v>0</v>
      </c>
      <c r="C73452" s="29" t="s">
        <v>0</v>
      </c>
      <c r="D73452" s="29" t="s">
        <v>0</v>
      </c>
      <c r="E73452" s="29" t="s">
        <v>87228</v>
      </c>
      <c r="F73452" s="29" t="s">
        <v>14782</v>
      </c>
      <c r="G73452" s="34">
        <v>4.4211999999999998</v>
      </c>
      <c r="H73452" s="34">
        <v>0</v>
      </c>
      <c r="I73452" s="34">
        <v>4.4211999999999998</v>
      </c>
      <c r="J73452" s="34">
        <v>4.4211999999999998</v>
      </c>
      <c r="K73452" s="34">
        <v>100</v>
      </c>
      <c r="L73452" s="34"/>
      <c r="M73452" s="34"/>
      <c r="N73452" s="35">
        <v>0</v>
      </c>
      <c r="O73452" s="35">
        <v>0</v>
      </c>
    </row>
    <row r="73453" spans="1:15" x14ac:dyDescent="0.45">
      <c r="A73453" s="29" t="s">
        <v>0</v>
      </c>
      <c r="B73453" s="29" t="s">
        <v>0</v>
      </c>
      <c r="C73453" s="29" t="s">
        <v>0</v>
      </c>
      <c r="D73453" s="29" t="s">
        <v>0</v>
      </c>
      <c r="E73453" s="29" t="s">
        <v>87229</v>
      </c>
      <c r="F73453" s="29" t="s">
        <v>14778</v>
      </c>
      <c r="G73453" s="34">
        <v>3.9870000000000001</v>
      </c>
      <c r="H73453" s="34">
        <v>0</v>
      </c>
      <c r="I73453" s="34">
        <v>3.9870000000000001</v>
      </c>
      <c r="J73453" s="34">
        <v>3.9870000000000001</v>
      </c>
      <c r="K73453" s="34">
        <v>100</v>
      </c>
      <c r="L73453" s="34"/>
      <c r="M73453" s="34"/>
      <c r="N73453" s="35">
        <v>0</v>
      </c>
      <c r="O73453" s="35">
        <v>0</v>
      </c>
    </row>
    <row r="73454" spans="1:15" x14ac:dyDescent="0.45">
      <c r="A73454" s="29" t="s">
        <v>0</v>
      </c>
      <c r="B73454" s="29" t="s">
        <v>0</v>
      </c>
      <c r="C73454" s="29" t="s">
        <v>0</v>
      </c>
      <c r="D73454" s="29" t="s">
        <v>0</v>
      </c>
      <c r="E73454" s="29" t="s">
        <v>87230</v>
      </c>
      <c r="F73454" s="29" t="s">
        <v>14778</v>
      </c>
      <c r="G73454" s="34">
        <v>3.7170000000000001</v>
      </c>
      <c r="H73454" s="34">
        <v>0</v>
      </c>
      <c r="I73454" s="34">
        <v>3.7170000000000001</v>
      </c>
      <c r="J73454" s="34">
        <v>3.7170000000000001</v>
      </c>
      <c r="K73454" s="34">
        <v>100</v>
      </c>
      <c r="L73454" s="34"/>
      <c r="M73454" s="34"/>
      <c r="N73454" s="35">
        <v>0</v>
      </c>
      <c r="O73454" s="35">
        <v>0</v>
      </c>
    </row>
    <row r="73455" spans="1:15" x14ac:dyDescent="0.45">
      <c r="A73455" s="29" t="s">
        <v>0</v>
      </c>
      <c r="B73455" s="29" t="s">
        <v>0</v>
      </c>
      <c r="C73455" s="29" t="s">
        <v>0</v>
      </c>
      <c r="D73455" s="29" t="s">
        <v>0</v>
      </c>
      <c r="E73455" s="29" t="s">
        <v>87231</v>
      </c>
      <c r="F73455" s="29" t="s">
        <v>14782</v>
      </c>
      <c r="G73455" s="34">
        <v>2.6316000000000002</v>
      </c>
      <c r="H73455" s="34">
        <v>0</v>
      </c>
      <c r="I73455" s="34">
        <v>2.6316000000000002</v>
      </c>
      <c r="J73455" s="34">
        <v>2.6316000000000002</v>
      </c>
      <c r="K73455" s="34">
        <v>100</v>
      </c>
      <c r="L73455" s="34"/>
      <c r="M73455" s="34"/>
      <c r="N73455" s="35">
        <v>0</v>
      </c>
      <c r="O73455" s="35">
        <v>0</v>
      </c>
    </row>
    <row r="73456" spans="1:15" x14ac:dyDescent="0.45">
      <c r="A73456" s="29" t="s">
        <v>0</v>
      </c>
      <c r="B73456" s="29" t="s">
        <v>0</v>
      </c>
      <c r="C73456" s="29" t="s">
        <v>0</v>
      </c>
      <c r="D73456" s="29" t="s">
        <v>0</v>
      </c>
      <c r="E73456" s="29" t="s">
        <v>87232</v>
      </c>
      <c r="F73456" s="29" t="s">
        <v>14778</v>
      </c>
      <c r="G73456" s="34">
        <v>4.306</v>
      </c>
      <c r="H73456" s="34">
        <v>0</v>
      </c>
      <c r="I73456" s="34">
        <v>4.306</v>
      </c>
      <c r="J73456" s="34">
        <v>4.306</v>
      </c>
      <c r="K73456" s="34">
        <v>100</v>
      </c>
      <c r="L73456" s="34"/>
      <c r="M73456" s="34"/>
      <c r="N73456" s="35">
        <v>0</v>
      </c>
      <c r="O73456" s="35">
        <v>0</v>
      </c>
    </row>
    <row r="73457" spans="1:15" x14ac:dyDescent="0.45">
      <c r="A73457" s="29" t="s">
        <v>0</v>
      </c>
      <c r="B73457" s="29" t="s">
        <v>0</v>
      </c>
      <c r="C73457" s="29" t="s">
        <v>0</v>
      </c>
      <c r="D73457" s="29" t="s">
        <v>0</v>
      </c>
      <c r="E73457" s="29" t="s">
        <v>87233</v>
      </c>
      <c r="F73457" s="29" t="s">
        <v>14778</v>
      </c>
      <c r="G73457" s="34">
        <v>7.0339999999999998</v>
      </c>
      <c r="H73457" s="34"/>
      <c r="I73457" s="34">
        <v>7.0339999999999998</v>
      </c>
      <c r="J73457" s="34">
        <v>7.0339999999999998</v>
      </c>
      <c r="K73457" s="34">
        <v>100</v>
      </c>
      <c r="L73457" s="34">
        <v>0</v>
      </c>
      <c r="M73457" s="34">
        <v>0</v>
      </c>
      <c r="N73457" s="35">
        <v>0</v>
      </c>
      <c r="O73457" s="35">
        <v>0</v>
      </c>
    </row>
    <row r="73458" spans="1:15" x14ac:dyDescent="0.45">
      <c r="A73458" s="29" t="s">
        <v>0</v>
      </c>
      <c r="B73458" s="29" t="s">
        <v>0</v>
      </c>
      <c r="C73458" s="29" t="s">
        <v>0</v>
      </c>
      <c r="D73458" s="29" t="s">
        <v>0</v>
      </c>
      <c r="E73458" s="29" t="s">
        <v>87234</v>
      </c>
      <c r="F73458" s="29" t="s">
        <v>14778</v>
      </c>
      <c r="G73458" s="34">
        <v>2.4329999999999998</v>
      </c>
      <c r="H73458" s="34">
        <v>0</v>
      </c>
      <c r="I73458" s="34">
        <v>2.4329999999999998</v>
      </c>
      <c r="J73458" s="34">
        <v>2.4329999999999998</v>
      </c>
      <c r="K73458" s="34">
        <v>100</v>
      </c>
      <c r="L73458" s="34"/>
      <c r="M73458" s="34"/>
      <c r="N73458" s="35">
        <v>0</v>
      </c>
      <c r="O73458" s="35">
        <v>0</v>
      </c>
    </row>
    <row r="73459" spans="1:15" x14ac:dyDescent="0.45">
      <c r="A73459" s="29" t="s">
        <v>0</v>
      </c>
      <c r="B73459" s="29" t="s">
        <v>0</v>
      </c>
      <c r="C73459" s="29" t="s">
        <v>0</v>
      </c>
      <c r="D73459" s="29" t="s">
        <v>0</v>
      </c>
      <c r="E73459" s="29" t="s">
        <v>87235</v>
      </c>
      <c r="F73459" s="29" t="s">
        <v>14778</v>
      </c>
      <c r="G73459" s="34">
        <v>4.8250000000000002</v>
      </c>
      <c r="H73459" s="34">
        <v>0</v>
      </c>
      <c r="I73459" s="34">
        <v>4.8250000000000002</v>
      </c>
      <c r="J73459" s="34">
        <v>4.8250000000000002</v>
      </c>
      <c r="K73459" s="34">
        <v>100</v>
      </c>
      <c r="L73459" s="34"/>
      <c r="M73459" s="34"/>
      <c r="N73459" s="35">
        <v>0</v>
      </c>
      <c r="O73459" s="35">
        <v>0</v>
      </c>
    </row>
    <row r="73460" spans="1:15" x14ac:dyDescent="0.45">
      <c r="A73460" s="29" t="s">
        <v>0</v>
      </c>
      <c r="B73460" s="29" t="s">
        <v>0</v>
      </c>
      <c r="C73460" s="29" t="s">
        <v>0</v>
      </c>
      <c r="D73460" s="29" t="s">
        <v>0</v>
      </c>
      <c r="E73460" s="29" t="s">
        <v>87236</v>
      </c>
      <c r="F73460" s="29" t="s">
        <v>14778</v>
      </c>
      <c r="G73460" s="34">
        <v>2.78</v>
      </c>
      <c r="H73460" s="34">
        <v>0</v>
      </c>
      <c r="I73460" s="34">
        <v>2.78</v>
      </c>
      <c r="J73460" s="34">
        <v>2.78</v>
      </c>
      <c r="K73460" s="34">
        <v>100</v>
      </c>
      <c r="L73460" s="34"/>
      <c r="M73460" s="34"/>
      <c r="N73460" s="35">
        <v>0</v>
      </c>
      <c r="O73460" s="35">
        <v>0</v>
      </c>
    </row>
    <row r="73461" spans="1:15" x14ac:dyDescent="0.45">
      <c r="A73461" s="29" t="s">
        <v>0</v>
      </c>
      <c r="B73461" s="29" t="s">
        <v>0</v>
      </c>
      <c r="C73461" s="29" t="s">
        <v>0</v>
      </c>
      <c r="D73461" s="29" t="s">
        <v>0</v>
      </c>
      <c r="E73461" s="29" t="s">
        <v>87237</v>
      </c>
      <c r="F73461" s="29" t="s">
        <v>14778</v>
      </c>
      <c r="G73461" s="34">
        <v>2.48</v>
      </c>
      <c r="H73461" s="34">
        <v>0</v>
      </c>
      <c r="I73461" s="34">
        <v>2.48</v>
      </c>
      <c r="J73461" s="34">
        <v>2.48</v>
      </c>
      <c r="K73461" s="34">
        <v>100</v>
      </c>
      <c r="L73461" s="34"/>
      <c r="M73461" s="34"/>
      <c r="N73461" s="35">
        <v>0</v>
      </c>
      <c r="O73461" s="35">
        <v>0</v>
      </c>
    </row>
    <row r="73462" spans="1:15" x14ac:dyDescent="0.45">
      <c r="A73462" s="29" t="s">
        <v>0</v>
      </c>
      <c r="B73462" s="29" t="s">
        <v>0</v>
      </c>
      <c r="C73462" s="29" t="s">
        <v>0</v>
      </c>
      <c r="D73462" s="29" t="s">
        <v>0</v>
      </c>
      <c r="E73462" s="29" t="s">
        <v>87238</v>
      </c>
      <c r="F73462" s="29" t="s">
        <v>14778</v>
      </c>
      <c r="G73462" s="34">
        <v>4.9130000000000003</v>
      </c>
      <c r="H73462" s="34"/>
      <c r="I73462" s="34">
        <v>4.9130000000000003</v>
      </c>
      <c r="J73462" s="34">
        <v>4.9130000000000003</v>
      </c>
      <c r="K73462" s="34">
        <v>100</v>
      </c>
      <c r="L73462" s="34">
        <v>0</v>
      </c>
      <c r="M73462" s="34">
        <v>0</v>
      </c>
      <c r="N73462" s="35">
        <v>0</v>
      </c>
      <c r="O73462" s="35">
        <v>0</v>
      </c>
    </row>
    <row r="73463" spans="1:15" x14ac:dyDescent="0.45">
      <c r="A73463" s="29" t="s">
        <v>0</v>
      </c>
      <c r="B73463" s="29" t="s">
        <v>0</v>
      </c>
      <c r="C73463" s="29" t="s">
        <v>0</v>
      </c>
      <c r="D73463" s="29" t="s">
        <v>0</v>
      </c>
      <c r="E73463" s="29" t="s">
        <v>87239</v>
      </c>
      <c r="F73463" s="29" t="s">
        <v>14778</v>
      </c>
      <c r="G73463" s="34">
        <v>2.895</v>
      </c>
      <c r="H73463" s="34">
        <v>0</v>
      </c>
      <c r="I73463" s="34">
        <v>2.895</v>
      </c>
      <c r="J73463" s="34">
        <v>2.895</v>
      </c>
      <c r="K73463" s="34">
        <v>100</v>
      </c>
      <c r="L73463" s="34"/>
      <c r="M73463" s="34"/>
      <c r="N73463" s="35">
        <v>0</v>
      </c>
      <c r="O73463" s="35">
        <v>0</v>
      </c>
    </row>
    <row r="73464" spans="1:15" x14ac:dyDescent="0.45">
      <c r="A73464" s="29" t="s">
        <v>0</v>
      </c>
      <c r="B73464" s="29" t="s">
        <v>0</v>
      </c>
      <c r="C73464" s="29" t="s">
        <v>0</v>
      </c>
      <c r="D73464" s="29" t="s">
        <v>0</v>
      </c>
      <c r="E73464" s="29" t="s">
        <v>87240</v>
      </c>
      <c r="F73464" s="29" t="s">
        <v>14778</v>
      </c>
      <c r="G73464" s="34">
        <v>5.9480000000000004</v>
      </c>
      <c r="H73464" s="34">
        <v>0</v>
      </c>
      <c r="I73464" s="34">
        <v>5.9480000000000004</v>
      </c>
      <c r="J73464" s="34">
        <v>5.9480000000000004</v>
      </c>
      <c r="K73464" s="34">
        <v>100</v>
      </c>
      <c r="L73464" s="34"/>
      <c r="M73464" s="34"/>
      <c r="N73464" s="35">
        <v>0</v>
      </c>
      <c r="O73464" s="35">
        <v>0</v>
      </c>
    </row>
    <row r="73465" spans="1:15" x14ac:dyDescent="0.45">
      <c r="A73465" s="29" t="s">
        <v>0</v>
      </c>
      <c r="B73465" s="29" t="s">
        <v>0</v>
      </c>
      <c r="C73465" s="29" t="s">
        <v>0</v>
      </c>
      <c r="D73465" s="29" t="s">
        <v>0</v>
      </c>
      <c r="E73465" s="29" t="s">
        <v>87241</v>
      </c>
      <c r="F73465" s="29" t="s">
        <v>14778</v>
      </c>
      <c r="G73465" s="34">
        <v>3.9279999999999999</v>
      </c>
      <c r="H73465" s="34">
        <v>0</v>
      </c>
      <c r="I73465" s="34">
        <v>3.9279999999999999</v>
      </c>
      <c r="J73465" s="34">
        <v>3.9279999999999999</v>
      </c>
      <c r="K73465" s="34">
        <v>100</v>
      </c>
      <c r="L73465" s="34"/>
      <c r="M73465" s="34"/>
      <c r="N73465" s="35">
        <v>0</v>
      </c>
      <c r="O73465" s="35">
        <v>0</v>
      </c>
    </row>
    <row r="73466" spans="1:15" x14ac:dyDescent="0.45">
      <c r="A73466" s="29" t="s">
        <v>0</v>
      </c>
      <c r="B73466" s="29" t="s">
        <v>0</v>
      </c>
      <c r="C73466" s="29" t="s">
        <v>0</v>
      </c>
      <c r="D73466" s="29" t="s">
        <v>0</v>
      </c>
      <c r="E73466" s="29" t="s">
        <v>87242</v>
      </c>
      <c r="F73466" s="29" t="s">
        <v>14778</v>
      </c>
      <c r="G73466" s="34">
        <v>2.9279999999999999</v>
      </c>
      <c r="H73466" s="34">
        <v>0</v>
      </c>
      <c r="I73466" s="34">
        <v>2.9279999999999999</v>
      </c>
      <c r="J73466" s="34">
        <v>2.9279999999999999</v>
      </c>
      <c r="K73466" s="34">
        <v>100</v>
      </c>
      <c r="L73466" s="34"/>
      <c r="M73466" s="34"/>
      <c r="N73466" s="35">
        <v>0</v>
      </c>
      <c r="O73466" s="35">
        <v>0</v>
      </c>
    </row>
    <row r="73467" spans="1:15" x14ac:dyDescent="0.45">
      <c r="A73467" s="29" t="s">
        <v>0</v>
      </c>
      <c r="B73467" s="29" t="s">
        <v>0</v>
      </c>
      <c r="C73467" s="29" t="s">
        <v>0</v>
      </c>
      <c r="D73467" s="29" t="s">
        <v>0</v>
      </c>
      <c r="E73467" s="29" t="s">
        <v>87243</v>
      </c>
      <c r="F73467" s="29" t="s">
        <v>14778</v>
      </c>
      <c r="G73467" s="34">
        <v>1.99</v>
      </c>
      <c r="H73467" s="34">
        <v>0</v>
      </c>
      <c r="I73467" s="34">
        <v>1.99</v>
      </c>
      <c r="J73467" s="34">
        <v>1.99</v>
      </c>
      <c r="K73467" s="34">
        <v>100</v>
      </c>
      <c r="L73467" s="34"/>
      <c r="M73467" s="34"/>
      <c r="N73467" s="35">
        <v>0</v>
      </c>
      <c r="O73467" s="35">
        <v>0</v>
      </c>
    </row>
    <row r="73468" spans="1:15" x14ac:dyDescent="0.45">
      <c r="A73468" s="29" t="s">
        <v>0</v>
      </c>
      <c r="B73468" s="29" t="s">
        <v>0</v>
      </c>
      <c r="C73468" s="29" t="s">
        <v>0</v>
      </c>
      <c r="D73468" s="29" t="s">
        <v>0</v>
      </c>
      <c r="E73468" s="29" t="s">
        <v>87244</v>
      </c>
      <c r="F73468" s="29" t="s">
        <v>14782</v>
      </c>
      <c r="G73468" s="34">
        <v>4.6052999999999997</v>
      </c>
      <c r="H73468" s="34">
        <v>0</v>
      </c>
      <c r="I73468" s="34">
        <v>4.6052999999999997</v>
      </c>
      <c r="J73468" s="34">
        <v>4.6052999999999997</v>
      </c>
      <c r="K73468" s="34">
        <v>100</v>
      </c>
      <c r="L73468" s="34"/>
      <c r="M73468" s="34"/>
      <c r="N73468" s="35">
        <v>0</v>
      </c>
      <c r="O73468" s="35">
        <v>0</v>
      </c>
    </row>
    <row r="73469" spans="1:15" x14ac:dyDescent="0.45">
      <c r="A73469" s="29" t="s">
        <v>0</v>
      </c>
      <c r="B73469" s="29" t="s">
        <v>0</v>
      </c>
      <c r="C73469" s="29" t="s">
        <v>0</v>
      </c>
      <c r="D73469" s="29" t="s">
        <v>0</v>
      </c>
      <c r="E73469" s="29" t="s">
        <v>87245</v>
      </c>
      <c r="F73469" s="29" t="s">
        <v>14778</v>
      </c>
      <c r="G73469" s="34">
        <v>2.0880000000000001</v>
      </c>
      <c r="H73469" s="34">
        <v>0</v>
      </c>
      <c r="I73469" s="34">
        <v>2.0880000000000001</v>
      </c>
      <c r="J73469" s="34">
        <v>2.0880000000000001</v>
      </c>
      <c r="K73469" s="34">
        <v>100</v>
      </c>
      <c r="L73469" s="34"/>
      <c r="M73469" s="34"/>
      <c r="N73469" s="35">
        <v>0</v>
      </c>
      <c r="O73469" s="35">
        <v>0</v>
      </c>
    </row>
    <row r="73470" spans="1:15" x14ac:dyDescent="0.45">
      <c r="A73470" s="29" t="s">
        <v>0</v>
      </c>
      <c r="B73470" s="29" t="s">
        <v>0</v>
      </c>
      <c r="C73470" s="29" t="s">
        <v>0</v>
      </c>
      <c r="D73470" s="29" t="s">
        <v>0</v>
      </c>
      <c r="E73470" s="29" t="s">
        <v>87246</v>
      </c>
      <c r="F73470" s="29" t="s">
        <v>14778</v>
      </c>
      <c r="G73470" s="34">
        <v>2.4329999999999998</v>
      </c>
      <c r="H73470" s="34">
        <v>0</v>
      </c>
      <c r="I73470" s="34">
        <v>2.4329999999999998</v>
      </c>
      <c r="J73470" s="34">
        <v>2.4329999999999998</v>
      </c>
      <c r="K73470" s="34">
        <v>100</v>
      </c>
      <c r="L73470" s="34"/>
      <c r="M73470" s="34"/>
      <c r="N73470" s="35">
        <v>0</v>
      </c>
      <c r="O73470" s="35">
        <v>0</v>
      </c>
    </row>
    <row r="73471" spans="1:15" x14ac:dyDescent="0.45">
      <c r="A73471" s="29" t="s">
        <v>0</v>
      </c>
      <c r="B73471" s="29" t="s">
        <v>0</v>
      </c>
      <c r="C73471" s="29" t="s">
        <v>0</v>
      </c>
      <c r="D73471" s="29" t="s">
        <v>0</v>
      </c>
      <c r="E73471" s="29" t="s">
        <v>87247</v>
      </c>
      <c r="F73471" s="29" t="s">
        <v>14778</v>
      </c>
      <c r="G73471" s="34">
        <v>1.3089999999999999</v>
      </c>
      <c r="H73471" s="34">
        <v>0</v>
      </c>
      <c r="I73471" s="34">
        <v>1.3089999999999999</v>
      </c>
      <c r="J73471" s="34">
        <v>1.3089999999999999</v>
      </c>
      <c r="K73471" s="34">
        <v>100</v>
      </c>
      <c r="L73471" s="34"/>
      <c r="M73471" s="34"/>
      <c r="N73471" s="35">
        <v>0</v>
      </c>
      <c r="O73471" s="35">
        <v>0</v>
      </c>
    </row>
    <row r="73472" spans="1:15" x14ac:dyDescent="0.45">
      <c r="A73472" s="29" t="s">
        <v>0</v>
      </c>
      <c r="B73472" s="29" t="s">
        <v>0</v>
      </c>
      <c r="C73472" s="29" t="s">
        <v>0</v>
      </c>
      <c r="D73472" s="29" t="s">
        <v>0</v>
      </c>
      <c r="E73472" s="29" t="s">
        <v>87248</v>
      </c>
      <c r="F73472" s="29" t="s">
        <v>14778</v>
      </c>
      <c r="G73472" s="34">
        <v>1.65</v>
      </c>
      <c r="H73472" s="34">
        <v>1.1599999999999999E-2</v>
      </c>
      <c r="I73472" s="34">
        <v>1.6383999999999999</v>
      </c>
      <c r="J73472" s="34">
        <v>1.6384000000000001</v>
      </c>
      <c r="K73472" s="34">
        <v>100.00000000000003</v>
      </c>
      <c r="L73472" s="34"/>
      <c r="M73472" s="34"/>
      <c r="N73472" s="35">
        <v>0</v>
      </c>
      <c r="O73472" s="35">
        <v>0</v>
      </c>
    </row>
    <row r="73473" spans="1:15" x14ac:dyDescent="0.45">
      <c r="A73473" s="29" t="s">
        <v>0</v>
      </c>
      <c r="B73473" s="29" t="s">
        <v>0</v>
      </c>
      <c r="C73473" s="29" t="s">
        <v>0</v>
      </c>
      <c r="D73473" s="29" t="s">
        <v>0</v>
      </c>
      <c r="E73473" s="29" t="s">
        <v>87249</v>
      </c>
      <c r="F73473" s="29" t="s">
        <v>14778</v>
      </c>
      <c r="G73473" s="34">
        <v>4.3600000000000003</v>
      </c>
      <c r="H73473" s="34">
        <v>0</v>
      </c>
      <c r="I73473" s="34">
        <v>4.3600000000000003</v>
      </c>
      <c r="J73473" s="34">
        <v>4.3600000000000003</v>
      </c>
      <c r="K73473" s="34">
        <v>100</v>
      </c>
      <c r="L73473" s="34"/>
      <c r="M73473" s="34"/>
      <c r="N73473" s="35">
        <v>0</v>
      </c>
      <c r="O73473" s="35">
        <v>0</v>
      </c>
    </row>
    <row r="73474" spans="1:15" x14ac:dyDescent="0.45">
      <c r="A73474" s="29" t="s">
        <v>0</v>
      </c>
      <c r="B73474" s="29" t="s">
        <v>0</v>
      </c>
      <c r="C73474" s="29" t="s">
        <v>0</v>
      </c>
      <c r="D73474" s="29" t="s">
        <v>0</v>
      </c>
      <c r="E73474" s="29" t="s">
        <v>87250</v>
      </c>
      <c r="F73474" s="29" t="s">
        <v>14778</v>
      </c>
      <c r="G73474" s="34">
        <v>4.3609999999999998</v>
      </c>
      <c r="H73474" s="34">
        <v>0</v>
      </c>
      <c r="I73474" s="34">
        <v>4.3609999999999998</v>
      </c>
      <c r="J73474" s="34">
        <v>4.3609999999999998</v>
      </c>
      <c r="K73474" s="34">
        <v>100</v>
      </c>
      <c r="L73474" s="34"/>
      <c r="M73474" s="34"/>
      <c r="N73474" s="35">
        <v>0</v>
      </c>
      <c r="O73474" s="35">
        <v>0</v>
      </c>
    </row>
    <row r="73475" spans="1:15" x14ac:dyDescent="0.45">
      <c r="A73475" s="29" t="s">
        <v>0</v>
      </c>
      <c r="B73475" s="29" t="s">
        <v>0</v>
      </c>
      <c r="C73475" s="29" t="s">
        <v>0</v>
      </c>
      <c r="D73475" s="29" t="s">
        <v>0</v>
      </c>
      <c r="E73475" s="29" t="s">
        <v>87251</v>
      </c>
      <c r="F73475" s="29" t="s">
        <v>14778</v>
      </c>
      <c r="G73475" s="34">
        <v>2.86</v>
      </c>
      <c r="H73475" s="34">
        <v>0</v>
      </c>
      <c r="I73475" s="34">
        <v>2.86</v>
      </c>
      <c r="J73475" s="34">
        <v>2.86</v>
      </c>
      <c r="K73475" s="34">
        <v>100</v>
      </c>
      <c r="L73475" s="34"/>
      <c r="M73475" s="34"/>
      <c r="N73475" s="35">
        <v>0</v>
      </c>
      <c r="O73475" s="35">
        <v>0</v>
      </c>
    </row>
    <row r="73476" spans="1:15" x14ac:dyDescent="0.45">
      <c r="A73476" s="29" t="s">
        <v>0</v>
      </c>
      <c r="B73476" s="29" t="s">
        <v>0</v>
      </c>
      <c r="C73476" s="29" t="s">
        <v>0</v>
      </c>
      <c r="D73476" s="29" t="s">
        <v>0</v>
      </c>
      <c r="E73476" s="29" t="s">
        <v>87252</v>
      </c>
      <c r="F73476" s="29" t="s">
        <v>14778</v>
      </c>
      <c r="G73476" s="34">
        <v>1.9990000000000001</v>
      </c>
      <c r="H73476" s="34">
        <v>0</v>
      </c>
      <c r="I73476" s="34">
        <v>1.9990000000000001</v>
      </c>
      <c r="J73476" s="34">
        <v>1.9990000000000001</v>
      </c>
      <c r="K73476" s="34">
        <v>100</v>
      </c>
      <c r="L73476" s="34"/>
      <c r="M73476" s="34"/>
      <c r="N73476" s="35">
        <v>0</v>
      </c>
      <c r="O73476" s="35">
        <v>0</v>
      </c>
    </row>
    <row r="73477" spans="1:15" x14ac:dyDescent="0.45">
      <c r="A73477" s="29" t="s">
        <v>0</v>
      </c>
      <c r="B73477" s="29" t="s">
        <v>0</v>
      </c>
      <c r="C73477" s="29" t="s">
        <v>0</v>
      </c>
      <c r="D73477" s="29" t="s">
        <v>0</v>
      </c>
      <c r="E73477" s="29" t="s">
        <v>87253</v>
      </c>
      <c r="F73477" s="29" t="s">
        <v>14778</v>
      </c>
      <c r="G73477" s="34">
        <v>1.7862</v>
      </c>
      <c r="H73477" s="34">
        <v>0</v>
      </c>
      <c r="I73477" s="34">
        <v>1.7862</v>
      </c>
      <c r="J73477" s="34">
        <v>1.7862</v>
      </c>
      <c r="K73477" s="34">
        <v>100</v>
      </c>
      <c r="L73477" s="34"/>
      <c r="M73477" s="34"/>
      <c r="N73477" s="35">
        <v>0</v>
      </c>
      <c r="O73477" s="35">
        <v>0</v>
      </c>
    </row>
    <row r="73478" spans="1:15" x14ac:dyDescent="0.45">
      <c r="A73478" s="29" t="s">
        <v>0</v>
      </c>
      <c r="B73478" s="29" t="s">
        <v>0</v>
      </c>
      <c r="C73478" s="29" t="s">
        <v>0</v>
      </c>
      <c r="D73478" s="29" t="s">
        <v>0</v>
      </c>
      <c r="E73478" s="29" t="s">
        <v>87254</v>
      </c>
      <c r="F73478" s="29" t="s">
        <v>14778</v>
      </c>
      <c r="G73478" s="34">
        <v>4.9359999999999999</v>
      </c>
      <c r="H73478" s="34">
        <v>0</v>
      </c>
      <c r="I73478" s="34">
        <v>4.9359999999999999</v>
      </c>
      <c r="J73478" s="34">
        <v>4.9359999999999999</v>
      </c>
      <c r="K73478" s="34">
        <v>100</v>
      </c>
      <c r="L73478" s="34"/>
      <c r="M73478" s="34"/>
      <c r="N73478" s="35">
        <v>0</v>
      </c>
      <c r="O73478" s="35">
        <v>0</v>
      </c>
    </row>
    <row r="73479" spans="1:15" x14ac:dyDescent="0.45">
      <c r="A73479" s="29" t="s">
        <v>0</v>
      </c>
      <c r="B73479" s="29" t="s">
        <v>0</v>
      </c>
      <c r="C73479" s="29" t="s">
        <v>0</v>
      </c>
      <c r="D73479" s="29" t="s">
        <v>0</v>
      </c>
      <c r="E73479" s="29" t="s">
        <v>87255</v>
      </c>
      <c r="F73479" s="29" t="s">
        <v>14778</v>
      </c>
      <c r="G73479" s="34">
        <v>2.8290000000000002</v>
      </c>
      <c r="H73479" s="34"/>
      <c r="I73479" s="34">
        <v>2.8290000000000002</v>
      </c>
      <c r="J73479" s="34">
        <v>2.8290000000000002</v>
      </c>
      <c r="K73479" s="34">
        <v>100</v>
      </c>
      <c r="L73479" s="34">
        <v>0</v>
      </c>
      <c r="M73479" s="34">
        <v>0</v>
      </c>
      <c r="N73479" s="35">
        <v>0</v>
      </c>
      <c r="O73479" s="35">
        <v>0</v>
      </c>
    </row>
    <row r="73480" spans="1:15" x14ac:dyDescent="0.45">
      <c r="A73480" s="29" t="s">
        <v>0</v>
      </c>
      <c r="B73480" s="29" t="s">
        <v>0</v>
      </c>
      <c r="C73480" s="29" t="s">
        <v>0</v>
      </c>
      <c r="D73480" s="29" t="s">
        <v>0</v>
      </c>
      <c r="E73480" s="29" t="s">
        <v>87256</v>
      </c>
      <c r="F73480" s="29" t="s">
        <v>14778</v>
      </c>
      <c r="G73480" s="34">
        <v>2.29</v>
      </c>
      <c r="H73480" s="34">
        <v>0</v>
      </c>
      <c r="I73480" s="34">
        <v>2.29</v>
      </c>
      <c r="J73480" s="34">
        <v>2.29</v>
      </c>
      <c r="K73480" s="34">
        <v>100</v>
      </c>
      <c r="L73480" s="34"/>
      <c r="M73480" s="34"/>
      <c r="N73480" s="35">
        <v>0</v>
      </c>
      <c r="O73480" s="35">
        <v>0</v>
      </c>
    </row>
    <row r="73481" spans="1:15" x14ac:dyDescent="0.45">
      <c r="A73481" s="29" t="s">
        <v>0</v>
      </c>
      <c r="B73481" s="29" t="s">
        <v>0</v>
      </c>
      <c r="C73481" s="29" t="s">
        <v>0</v>
      </c>
      <c r="D73481" s="29" t="s">
        <v>0</v>
      </c>
      <c r="E73481" s="29" t="s">
        <v>87257</v>
      </c>
      <c r="F73481" s="29" t="s">
        <v>14778</v>
      </c>
      <c r="G73481" s="34">
        <v>2.4350000000000001</v>
      </c>
      <c r="H73481" s="34">
        <v>0</v>
      </c>
      <c r="I73481" s="34">
        <v>2.4350000000000001</v>
      </c>
      <c r="J73481" s="34">
        <v>2.4350000000000001</v>
      </c>
      <c r="K73481" s="34">
        <v>100</v>
      </c>
      <c r="L73481" s="34"/>
      <c r="M73481" s="34"/>
      <c r="N73481" s="35">
        <v>0</v>
      </c>
      <c r="O73481" s="35">
        <v>0</v>
      </c>
    </row>
    <row r="73482" spans="1:15" x14ac:dyDescent="0.45">
      <c r="A73482" s="29" t="s">
        <v>0</v>
      </c>
      <c r="B73482" s="29" t="s">
        <v>0</v>
      </c>
      <c r="C73482" s="29" t="s">
        <v>0</v>
      </c>
      <c r="D73482" s="29" t="s">
        <v>0</v>
      </c>
      <c r="E73482" s="29" t="s">
        <v>87258</v>
      </c>
      <c r="F73482" s="29" t="s">
        <v>14778</v>
      </c>
      <c r="G73482" s="34">
        <v>3.9870000000000001</v>
      </c>
      <c r="H73482" s="34">
        <v>0</v>
      </c>
      <c r="I73482" s="34">
        <v>3.9870000000000001</v>
      </c>
      <c r="J73482" s="34">
        <v>3.9870000000000001</v>
      </c>
      <c r="K73482" s="34">
        <v>100</v>
      </c>
      <c r="L73482" s="34"/>
      <c r="M73482" s="34"/>
      <c r="N73482" s="35">
        <v>0</v>
      </c>
      <c r="O73482" s="35">
        <v>0</v>
      </c>
    </row>
    <row r="73483" spans="1:15" x14ac:dyDescent="0.45">
      <c r="A73483" s="29" t="s">
        <v>0</v>
      </c>
      <c r="B73483" s="29" t="s">
        <v>0</v>
      </c>
      <c r="C73483" s="29" t="s">
        <v>0</v>
      </c>
      <c r="D73483" s="29" t="s">
        <v>0</v>
      </c>
      <c r="E73483" s="29" t="s">
        <v>87259</v>
      </c>
      <c r="F73483" s="29" t="s">
        <v>14778</v>
      </c>
      <c r="G73483" s="34">
        <v>4.9059999999999997</v>
      </c>
      <c r="H73483" s="34">
        <v>0</v>
      </c>
      <c r="I73483" s="34">
        <v>4.9059999999999997</v>
      </c>
      <c r="J73483" s="34">
        <v>4.9059999999999997</v>
      </c>
      <c r="K73483" s="34">
        <v>100</v>
      </c>
      <c r="L73483" s="34"/>
      <c r="M73483" s="34"/>
      <c r="N73483" s="35">
        <v>0</v>
      </c>
      <c r="O73483" s="35">
        <v>0</v>
      </c>
    </row>
    <row r="73484" spans="1:15" x14ac:dyDescent="0.45">
      <c r="A73484" s="29" t="s">
        <v>0</v>
      </c>
      <c r="B73484" s="29" t="s">
        <v>0</v>
      </c>
      <c r="C73484" s="29" t="s">
        <v>0</v>
      </c>
      <c r="D73484" s="29" t="s">
        <v>0</v>
      </c>
      <c r="E73484" s="29" t="s">
        <v>87260</v>
      </c>
      <c r="F73484" s="29" t="s">
        <v>14778</v>
      </c>
      <c r="G73484" s="34">
        <v>2.8290000000000002</v>
      </c>
      <c r="H73484" s="34"/>
      <c r="I73484" s="34">
        <v>2.8290000000000002</v>
      </c>
      <c r="J73484" s="34">
        <v>2.8290000000000002</v>
      </c>
      <c r="K73484" s="34">
        <v>100</v>
      </c>
      <c r="L73484" s="34">
        <v>0</v>
      </c>
      <c r="M73484" s="34">
        <v>0</v>
      </c>
      <c r="N73484" s="35">
        <v>0</v>
      </c>
      <c r="O73484" s="35">
        <v>0</v>
      </c>
    </row>
    <row r="73485" spans="1:15" x14ac:dyDescent="0.45">
      <c r="A73485" s="29" t="s">
        <v>0</v>
      </c>
      <c r="B73485" s="29" t="s">
        <v>0</v>
      </c>
      <c r="C73485" s="29" t="s">
        <v>0</v>
      </c>
      <c r="D73485" s="29" t="s">
        <v>0</v>
      </c>
      <c r="E73485" s="29" t="s">
        <v>87261</v>
      </c>
      <c r="F73485" s="29" t="s">
        <v>14778</v>
      </c>
      <c r="G73485" s="34">
        <v>2.8290000000000002</v>
      </c>
      <c r="H73485" s="34"/>
      <c r="I73485" s="34">
        <v>2.8290000000000002</v>
      </c>
      <c r="J73485" s="34">
        <v>2.8290000000000002</v>
      </c>
      <c r="K73485" s="34">
        <v>100</v>
      </c>
      <c r="L73485" s="34">
        <v>0</v>
      </c>
      <c r="M73485" s="34">
        <v>0</v>
      </c>
      <c r="N73485" s="35">
        <v>0</v>
      </c>
      <c r="O73485" s="35">
        <v>0</v>
      </c>
    </row>
    <row r="73486" spans="1:15" x14ac:dyDescent="0.45">
      <c r="A73486" s="29" t="s">
        <v>0</v>
      </c>
      <c r="B73486" s="29" t="s">
        <v>0</v>
      </c>
      <c r="C73486" s="29" t="s">
        <v>0</v>
      </c>
      <c r="D73486" s="29" t="s">
        <v>0</v>
      </c>
      <c r="E73486" s="29" t="s">
        <v>87262</v>
      </c>
      <c r="F73486" s="29" t="s">
        <v>14778</v>
      </c>
      <c r="G73486" s="34">
        <v>1.9990000000000001</v>
      </c>
      <c r="H73486" s="34">
        <v>0</v>
      </c>
      <c r="I73486" s="34">
        <v>1.9990000000000001</v>
      </c>
      <c r="J73486" s="34">
        <v>1.9990000000000001</v>
      </c>
      <c r="K73486" s="34">
        <v>100</v>
      </c>
      <c r="L73486" s="34"/>
      <c r="M73486" s="34"/>
      <c r="N73486" s="35">
        <v>0</v>
      </c>
      <c r="O73486" s="35">
        <v>0</v>
      </c>
    </row>
    <row r="73487" spans="1:15" x14ac:dyDescent="0.45">
      <c r="A73487" s="29" t="s">
        <v>0</v>
      </c>
      <c r="B73487" s="29" t="s">
        <v>0</v>
      </c>
      <c r="C73487" s="29" t="s">
        <v>0</v>
      </c>
      <c r="D73487" s="29" t="s">
        <v>0</v>
      </c>
      <c r="E73487" s="29" t="s">
        <v>87263</v>
      </c>
      <c r="F73487" s="29" t="s">
        <v>14778</v>
      </c>
      <c r="G73487" s="34">
        <v>1.9990000000000001</v>
      </c>
      <c r="H73487" s="34">
        <v>0</v>
      </c>
      <c r="I73487" s="34">
        <v>1.9990000000000001</v>
      </c>
      <c r="J73487" s="34">
        <v>1.9990000000000001</v>
      </c>
      <c r="K73487" s="34">
        <v>100</v>
      </c>
      <c r="L73487" s="34"/>
      <c r="M73487" s="34"/>
      <c r="N73487" s="35">
        <v>0</v>
      </c>
      <c r="O73487" s="35">
        <v>0</v>
      </c>
    </row>
    <row r="73488" spans="1:15" x14ac:dyDescent="0.45">
      <c r="A73488" s="29" t="s">
        <v>0</v>
      </c>
      <c r="B73488" s="29" t="s">
        <v>0</v>
      </c>
      <c r="C73488" s="29" t="s">
        <v>0</v>
      </c>
      <c r="D73488" s="29" t="s">
        <v>0</v>
      </c>
      <c r="E73488" s="29" t="s">
        <v>87264</v>
      </c>
      <c r="F73488" s="29" t="s">
        <v>14778</v>
      </c>
      <c r="G73488" s="34">
        <v>0.52669999999999995</v>
      </c>
      <c r="H73488" s="34">
        <v>0</v>
      </c>
      <c r="I73488" s="34">
        <v>0.52669999999999995</v>
      </c>
      <c r="J73488" s="34">
        <v>0.52669999999999995</v>
      </c>
      <c r="K73488" s="34">
        <v>100</v>
      </c>
      <c r="L73488" s="34"/>
      <c r="M73488" s="34"/>
      <c r="N73488" s="35">
        <v>0</v>
      </c>
      <c r="O73488" s="35">
        <v>0</v>
      </c>
    </row>
    <row r="73489" spans="1:15" x14ac:dyDescent="0.45">
      <c r="A73489" s="29" t="s">
        <v>0</v>
      </c>
      <c r="B73489" s="29" t="s">
        <v>0</v>
      </c>
      <c r="C73489" s="29" t="s">
        <v>0</v>
      </c>
      <c r="D73489" s="29" t="s">
        <v>0</v>
      </c>
      <c r="E73489" s="29" t="s">
        <v>87265</v>
      </c>
      <c r="F73489" s="29" t="s">
        <v>14778</v>
      </c>
      <c r="G73489" s="34">
        <v>2.29</v>
      </c>
      <c r="H73489" s="34">
        <v>0</v>
      </c>
      <c r="I73489" s="34">
        <v>2.29</v>
      </c>
      <c r="J73489" s="34">
        <v>2.29</v>
      </c>
      <c r="K73489" s="34">
        <v>100</v>
      </c>
      <c r="L73489" s="34"/>
      <c r="M73489" s="34"/>
      <c r="N73489" s="35">
        <v>0</v>
      </c>
      <c r="O73489" s="35">
        <v>0</v>
      </c>
    </row>
    <row r="73490" spans="1:15" x14ac:dyDescent="0.45">
      <c r="A73490" s="29" t="s">
        <v>0</v>
      </c>
      <c r="B73490" s="29" t="s">
        <v>0</v>
      </c>
      <c r="C73490" s="29" t="s">
        <v>0</v>
      </c>
      <c r="D73490" s="29" t="s">
        <v>0</v>
      </c>
      <c r="E73490" s="29" t="s">
        <v>87266</v>
      </c>
      <c r="F73490" s="29" t="s">
        <v>15518</v>
      </c>
      <c r="G73490" s="34">
        <v>2.6179999999999999</v>
      </c>
      <c r="H73490" s="34">
        <v>0</v>
      </c>
      <c r="I73490" s="34">
        <v>2.6179999999999999</v>
      </c>
      <c r="J73490" s="34">
        <v>2.6179999999999999</v>
      </c>
      <c r="K73490" s="34">
        <v>100</v>
      </c>
      <c r="L73490" s="34"/>
      <c r="M73490" s="34"/>
      <c r="N73490" s="35">
        <v>0</v>
      </c>
      <c r="O73490" s="35">
        <v>0</v>
      </c>
    </row>
    <row r="73491" spans="1:15" x14ac:dyDescent="0.45">
      <c r="A73491" s="29" t="s">
        <v>0</v>
      </c>
      <c r="B73491" s="29" t="s">
        <v>0</v>
      </c>
      <c r="C73491" s="29" t="s">
        <v>0</v>
      </c>
      <c r="D73491" s="29" t="s">
        <v>0</v>
      </c>
      <c r="E73491" s="29" t="s">
        <v>87267</v>
      </c>
      <c r="F73491" s="29" t="s">
        <v>14778</v>
      </c>
      <c r="G73491" s="34">
        <v>2.2250000000000001</v>
      </c>
      <c r="H73491" s="34">
        <v>0</v>
      </c>
      <c r="I73491" s="34">
        <v>2.2250000000000001</v>
      </c>
      <c r="J73491" s="34">
        <v>2.2250000000000001</v>
      </c>
      <c r="K73491" s="34">
        <v>100</v>
      </c>
      <c r="L73491" s="34"/>
      <c r="M73491" s="34"/>
      <c r="N73491" s="35">
        <v>0</v>
      </c>
      <c r="O73491" s="35">
        <v>0</v>
      </c>
    </row>
    <row r="73492" spans="1:15" x14ac:dyDescent="0.45">
      <c r="A73492" s="29" t="s">
        <v>0</v>
      </c>
      <c r="B73492" s="29" t="s">
        <v>0</v>
      </c>
      <c r="C73492" s="29" t="s">
        <v>0</v>
      </c>
      <c r="D73492" s="29" t="s">
        <v>0</v>
      </c>
      <c r="E73492" s="29" t="s">
        <v>87268</v>
      </c>
      <c r="F73492" s="29" t="s">
        <v>15518</v>
      </c>
      <c r="G73492" s="34">
        <v>2.61646</v>
      </c>
      <c r="H73492" s="34">
        <v>0</v>
      </c>
      <c r="I73492" s="34">
        <v>2.61646</v>
      </c>
      <c r="J73492" s="34">
        <v>2.61646</v>
      </c>
      <c r="K73492" s="34">
        <v>100</v>
      </c>
      <c r="L73492" s="34"/>
      <c r="M73492" s="34"/>
      <c r="N73492" s="35">
        <v>0</v>
      </c>
      <c r="O73492" s="35">
        <v>0</v>
      </c>
    </row>
    <row r="73493" spans="1:15" x14ac:dyDescent="0.45">
      <c r="A73493" s="29" t="s">
        <v>0</v>
      </c>
      <c r="B73493" s="29" t="s">
        <v>0</v>
      </c>
      <c r="C73493" s="29" t="s">
        <v>0</v>
      </c>
      <c r="D73493" s="29" t="s">
        <v>0</v>
      </c>
      <c r="E73493" s="29" t="s">
        <v>87269</v>
      </c>
      <c r="F73493" s="29" t="s">
        <v>14778</v>
      </c>
      <c r="G73493" s="34">
        <v>7.0339999999999998</v>
      </c>
      <c r="H73493" s="34"/>
      <c r="I73493" s="34">
        <v>7.0339999999999998</v>
      </c>
      <c r="J73493" s="34">
        <v>7.0339999999999998</v>
      </c>
      <c r="K73493" s="34">
        <v>100</v>
      </c>
      <c r="L73493" s="34">
        <v>0</v>
      </c>
      <c r="M73493" s="34">
        <v>0</v>
      </c>
      <c r="N73493" s="35">
        <v>0</v>
      </c>
      <c r="O73493" s="35">
        <v>0</v>
      </c>
    </row>
    <row r="73494" spans="1:15" x14ac:dyDescent="0.45">
      <c r="A73494" s="29" t="s">
        <v>0</v>
      </c>
      <c r="B73494" s="29" t="s">
        <v>0</v>
      </c>
      <c r="C73494" s="29" t="s">
        <v>0</v>
      </c>
      <c r="D73494" s="29" t="s">
        <v>0</v>
      </c>
      <c r="E73494" s="29" t="s">
        <v>87270</v>
      </c>
      <c r="F73494" s="29" t="s">
        <v>14778</v>
      </c>
      <c r="G73494" s="34">
        <v>2.3254999999999999</v>
      </c>
      <c r="H73494" s="34">
        <v>0</v>
      </c>
      <c r="I73494" s="34">
        <v>2.3254999999999999</v>
      </c>
      <c r="J73494" s="34">
        <v>2.3254999999999999</v>
      </c>
      <c r="K73494" s="34">
        <v>100</v>
      </c>
      <c r="L73494" s="34"/>
      <c r="M73494" s="34"/>
      <c r="N73494" s="35">
        <v>0</v>
      </c>
      <c r="O73494" s="35">
        <v>0</v>
      </c>
    </row>
    <row r="73495" spans="1:15" x14ac:dyDescent="0.45">
      <c r="A73495" s="29" t="s">
        <v>0</v>
      </c>
      <c r="B73495" s="29" t="s">
        <v>0</v>
      </c>
      <c r="C73495" s="29" t="s">
        <v>0</v>
      </c>
      <c r="D73495" s="29" t="s">
        <v>0</v>
      </c>
      <c r="E73495" s="29" t="s">
        <v>87271</v>
      </c>
      <c r="F73495" s="29" t="s">
        <v>87272</v>
      </c>
      <c r="G73495" s="34">
        <v>9.9629999999999992</v>
      </c>
      <c r="H73495" s="34">
        <v>0</v>
      </c>
      <c r="I73495" s="34">
        <v>9.9629999999999992</v>
      </c>
      <c r="J73495" s="34">
        <v>9.9629999999999992</v>
      </c>
      <c r="K73495" s="34">
        <v>100</v>
      </c>
      <c r="L73495" s="34"/>
      <c r="M73495" s="34"/>
      <c r="N73495" s="35">
        <v>0</v>
      </c>
      <c r="O73495" s="35">
        <v>0</v>
      </c>
    </row>
    <row r="73496" spans="1:15" x14ac:dyDescent="0.45">
      <c r="A73496" s="29" t="s">
        <v>0</v>
      </c>
      <c r="B73496" s="29" t="s">
        <v>0</v>
      </c>
      <c r="C73496" s="29" t="s">
        <v>0</v>
      </c>
      <c r="D73496" s="29" t="s">
        <v>0</v>
      </c>
      <c r="E73496" s="29" t="s">
        <v>87273</v>
      </c>
      <c r="F73496" s="29" t="s">
        <v>87274</v>
      </c>
      <c r="G73496" s="34">
        <v>7.8259999999999996</v>
      </c>
      <c r="H73496" s="34">
        <v>3.76</v>
      </c>
      <c r="I73496" s="34">
        <v>4.0659999999999998</v>
      </c>
      <c r="J73496" s="34">
        <v>4.0659999999999998</v>
      </c>
      <c r="K73496" s="34">
        <v>100</v>
      </c>
      <c r="L73496" s="34"/>
      <c r="M73496" s="34"/>
      <c r="N73496" s="35">
        <v>0</v>
      </c>
      <c r="O73496" s="35">
        <v>0</v>
      </c>
    </row>
    <row r="73497" spans="1:15" x14ac:dyDescent="0.45">
      <c r="A73497" s="29" t="s">
        <v>0</v>
      </c>
      <c r="B73497" s="29" t="s">
        <v>0</v>
      </c>
      <c r="C73497" s="29" t="s">
        <v>0</v>
      </c>
      <c r="D73497" s="29" t="s">
        <v>0</v>
      </c>
      <c r="E73497" s="29" t="s">
        <v>87275</v>
      </c>
      <c r="F73497" s="29" t="s">
        <v>87276</v>
      </c>
      <c r="G73497" s="34">
        <v>5.1638299999999999</v>
      </c>
      <c r="H73497" s="34"/>
      <c r="I73497" s="34">
        <v>5.1638299999999999</v>
      </c>
      <c r="J73497" s="34">
        <v>5.1638299999999999</v>
      </c>
      <c r="K73497" s="34">
        <v>100</v>
      </c>
      <c r="L73497" s="34">
        <v>0</v>
      </c>
      <c r="M73497" s="34">
        <v>0</v>
      </c>
      <c r="N73497" s="35">
        <v>0</v>
      </c>
      <c r="O73497" s="35">
        <v>0</v>
      </c>
    </row>
    <row r="73498" spans="1:15" x14ac:dyDescent="0.45">
      <c r="A73498" s="29" t="s">
        <v>0</v>
      </c>
      <c r="B73498" s="29" t="s">
        <v>0</v>
      </c>
      <c r="C73498" s="29" t="s">
        <v>0</v>
      </c>
      <c r="D73498" s="29" t="s">
        <v>0</v>
      </c>
      <c r="E73498" s="29" t="s">
        <v>87277</v>
      </c>
      <c r="F73498" s="29" t="s">
        <v>17657</v>
      </c>
      <c r="G73498" s="34">
        <v>7.1989999999999998</v>
      </c>
      <c r="H73498" s="34"/>
      <c r="I73498" s="34">
        <v>7.1989999999999998</v>
      </c>
      <c r="J73498" s="34">
        <v>7.1989999999999998</v>
      </c>
      <c r="K73498" s="34">
        <v>100</v>
      </c>
      <c r="L73498" s="34">
        <v>0</v>
      </c>
      <c r="M73498" s="34">
        <v>0</v>
      </c>
      <c r="N73498" s="35">
        <v>0</v>
      </c>
      <c r="O73498" s="35">
        <v>0</v>
      </c>
    </row>
    <row r="73499" spans="1:15" x14ac:dyDescent="0.45">
      <c r="A73499" s="29" t="s">
        <v>0</v>
      </c>
      <c r="B73499" s="29" t="s">
        <v>0</v>
      </c>
      <c r="C73499" s="29" t="s">
        <v>0</v>
      </c>
      <c r="D73499" s="29" t="s">
        <v>0</v>
      </c>
      <c r="E73499" s="29" t="s">
        <v>87278</v>
      </c>
      <c r="F73499" s="29" t="s">
        <v>87279</v>
      </c>
      <c r="G73499" s="34">
        <v>4.0599999999999996</v>
      </c>
      <c r="H73499" s="34">
        <v>0.56000000000000005</v>
      </c>
      <c r="I73499" s="34">
        <v>3.4999999999999996</v>
      </c>
      <c r="J73499" s="34">
        <v>3.5</v>
      </c>
      <c r="K73499" s="34">
        <v>100.00000000000003</v>
      </c>
      <c r="L73499" s="34"/>
      <c r="M73499" s="34"/>
      <c r="N73499" s="35">
        <v>0</v>
      </c>
      <c r="O73499" s="35">
        <v>0</v>
      </c>
    </row>
    <row r="73500" spans="1:15" x14ac:dyDescent="0.45">
      <c r="A73500" s="29" t="s">
        <v>0</v>
      </c>
      <c r="B73500" s="29" t="s">
        <v>0</v>
      </c>
      <c r="C73500" s="29" t="s">
        <v>0</v>
      </c>
      <c r="D73500" s="29" t="s">
        <v>0</v>
      </c>
      <c r="E73500" s="29" t="s">
        <v>87280</v>
      </c>
      <c r="F73500" s="29" t="s">
        <v>87281</v>
      </c>
      <c r="G73500" s="34">
        <v>5.65</v>
      </c>
      <c r="H73500" s="34"/>
      <c r="I73500" s="34">
        <v>5.65</v>
      </c>
      <c r="J73500" s="34">
        <v>3.3</v>
      </c>
      <c r="K73500" s="34">
        <v>58.407079646017692</v>
      </c>
      <c r="L73500" s="34">
        <v>2.35</v>
      </c>
      <c r="M73500" s="34">
        <v>0</v>
      </c>
      <c r="N73500" s="35">
        <v>0</v>
      </c>
      <c r="O73500" s="35">
        <v>2.35</v>
      </c>
    </row>
    <row r="73501" spans="1:15" x14ac:dyDescent="0.45">
      <c r="A73501" s="29" t="s">
        <v>0</v>
      </c>
      <c r="B73501" s="29" t="s">
        <v>0</v>
      </c>
      <c r="C73501" s="29" t="s">
        <v>0</v>
      </c>
      <c r="D73501" s="29" t="s">
        <v>0</v>
      </c>
      <c r="E73501" s="29" t="s">
        <v>87282</v>
      </c>
      <c r="F73501" s="29" t="s">
        <v>87283</v>
      </c>
      <c r="G73501" s="34">
        <v>9.6790000000000003</v>
      </c>
      <c r="H73501" s="34"/>
      <c r="I73501" s="34">
        <v>9.6790000000000003</v>
      </c>
      <c r="J73501" s="34">
        <v>5.4</v>
      </c>
      <c r="K73501" s="34">
        <v>55.790887488376903</v>
      </c>
      <c r="L73501" s="34">
        <v>4.2789999999999999</v>
      </c>
      <c r="M73501" s="34">
        <v>0</v>
      </c>
      <c r="N73501" s="35">
        <v>0</v>
      </c>
      <c r="O73501" s="35">
        <v>4.2789999999999999</v>
      </c>
    </row>
    <row r="73502" spans="1:15" x14ac:dyDescent="0.45">
      <c r="A73502" s="29" t="s">
        <v>0</v>
      </c>
      <c r="B73502" s="29" t="s">
        <v>0</v>
      </c>
      <c r="C73502" s="29" t="s">
        <v>0</v>
      </c>
      <c r="D73502" s="29" t="s">
        <v>0</v>
      </c>
      <c r="E73502" s="29" t="s">
        <v>8134</v>
      </c>
      <c r="F73502" s="29" t="s">
        <v>8135</v>
      </c>
      <c r="G73502" s="34">
        <v>0.17938299999999999</v>
      </c>
      <c r="H73502" s="34"/>
      <c r="I73502" s="34">
        <v>0.17938299999999999</v>
      </c>
      <c r="J73502" s="34">
        <v>0.17938299999999999</v>
      </c>
      <c r="K73502" s="34">
        <v>100</v>
      </c>
      <c r="L73502" s="34"/>
      <c r="M73502" s="34">
        <v>0</v>
      </c>
      <c r="N73502" s="35">
        <v>0</v>
      </c>
      <c r="O73502" s="35">
        <v>0</v>
      </c>
    </row>
    <row r="73503" spans="1:15" x14ac:dyDescent="0.45">
      <c r="A73503" s="29" t="s">
        <v>0</v>
      </c>
      <c r="B73503" s="29" t="s">
        <v>0</v>
      </c>
      <c r="C73503" s="29" t="s">
        <v>0</v>
      </c>
      <c r="D73503" s="29" t="s">
        <v>0</v>
      </c>
      <c r="E73503" s="29" t="s">
        <v>14799</v>
      </c>
      <c r="F73503" s="29" t="s">
        <v>2801</v>
      </c>
      <c r="G73503" s="34">
        <v>8.6077999999999992</v>
      </c>
      <c r="H73503" s="34">
        <v>0</v>
      </c>
      <c r="I73503" s="34">
        <v>8.6077999999999992</v>
      </c>
      <c r="J73503" s="34">
        <v>8.6077999999999992</v>
      </c>
      <c r="K73503" s="34">
        <v>100</v>
      </c>
      <c r="L73503" s="34"/>
      <c r="M73503" s="34"/>
      <c r="N73503" s="35">
        <v>0</v>
      </c>
      <c r="O73503" s="35">
        <v>0</v>
      </c>
    </row>
    <row r="73504" spans="1:15" x14ac:dyDescent="0.45">
      <c r="A73504" s="29" t="s">
        <v>0</v>
      </c>
      <c r="B73504" s="29" t="s">
        <v>0</v>
      </c>
      <c r="C73504" s="29" t="s">
        <v>0</v>
      </c>
      <c r="D73504" s="29" t="s">
        <v>0</v>
      </c>
      <c r="E73504" s="29" t="s">
        <v>13382</v>
      </c>
      <c r="F73504" s="29" t="s">
        <v>13383</v>
      </c>
      <c r="G73504" s="34">
        <v>0.24</v>
      </c>
      <c r="H73504" s="34">
        <v>0</v>
      </c>
      <c r="I73504" s="34">
        <v>0.24</v>
      </c>
      <c r="J73504" s="34">
        <v>0.24</v>
      </c>
      <c r="K73504" s="34">
        <v>100</v>
      </c>
      <c r="L73504" s="34"/>
      <c r="M73504" s="34"/>
      <c r="N73504" s="35">
        <v>0</v>
      </c>
      <c r="O73504" s="35">
        <v>0</v>
      </c>
    </row>
    <row r="73505" spans="1:15" x14ac:dyDescent="0.45">
      <c r="A73505" s="29" t="s">
        <v>0</v>
      </c>
      <c r="B73505" s="29" t="s">
        <v>8159</v>
      </c>
      <c r="C73505" s="29" t="s">
        <v>8</v>
      </c>
      <c r="D73505" s="29" t="s">
        <v>0</v>
      </c>
      <c r="E73505" s="29" t="s">
        <v>0</v>
      </c>
      <c r="F73505" s="29" t="s">
        <v>0</v>
      </c>
      <c r="G73505" s="34">
        <v>6.5190000000000001</v>
      </c>
      <c r="H73505" s="34">
        <v>0</v>
      </c>
      <c r="I73505" s="34">
        <v>6.5190000000000001</v>
      </c>
      <c r="J73505" s="34">
        <v>5.2640000000000002</v>
      </c>
      <c r="K73505" s="34">
        <v>80.748581070716369</v>
      </c>
      <c r="L73505" s="34"/>
      <c r="M73505" s="34">
        <v>0</v>
      </c>
      <c r="N73505" s="35">
        <v>1.2549999999999999</v>
      </c>
      <c r="O73505" s="35">
        <v>1.2549999999999999</v>
      </c>
    </row>
    <row r="73506" spans="1:15" x14ac:dyDescent="0.45">
      <c r="A73506" s="29" t="s">
        <v>0</v>
      </c>
      <c r="B73506" s="29" t="s">
        <v>0</v>
      </c>
      <c r="C73506" s="29" t="s">
        <v>8246</v>
      </c>
      <c r="D73506" s="29" t="s">
        <v>11</v>
      </c>
      <c r="E73506" s="29" t="s">
        <v>87284</v>
      </c>
      <c r="F73506" s="29" t="s">
        <v>87285</v>
      </c>
      <c r="G73506" s="34">
        <v>3.8690000000000002</v>
      </c>
      <c r="H73506" s="34"/>
      <c r="I73506" s="34">
        <v>3.8690000000000002</v>
      </c>
      <c r="J73506" s="34">
        <v>3.8690000000000002</v>
      </c>
      <c r="K73506" s="34">
        <v>100</v>
      </c>
      <c r="L73506" s="34"/>
      <c r="M73506" s="34">
        <v>0</v>
      </c>
      <c r="N73506" s="35">
        <v>0</v>
      </c>
      <c r="O73506" s="35">
        <v>0</v>
      </c>
    </row>
    <row r="73507" spans="1:15" x14ac:dyDescent="0.45">
      <c r="A73507" s="29" t="s">
        <v>0</v>
      </c>
      <c r="B73507" s="29" t="s">
        <v>0</v>
      </c>
      <c r="C73507" s="29" t="s">
        <v>8270</v>
      </c>
      <c r="D73507" s="29" t="s">
        <v>11</v>
      </c>
      <c r="E73507" s="29" t="s">
        <v>87286</v>
      </c>
      <c r="F73507" s="29" t="s">
        <v>87287</v>
      </c>
      <c r="G73507" s="34">
        <v>2.65</v>
      </c>
      <c r="H73507" s="34">
        <v>0</v>
      </c>
      <c r="I73507" s="34">
        <v>2.65</v>
      </c>
      <c r="J73507" s="34">
        <v>1.395</v>
      </c>
      <c r="K73507" s="34">
        <v>52.641509433962263</v>
      </c>
      <c r="L73507" s="34"/>
      <c r="M73507" s="34">
        <v>0</v>
      </c>
      <c r="N73507" s="35">
        <v>1.2549999999999999</v>
      </c>
      <c r="O73507" s="35">
        <v>1.2549999999999999</v>
      </c>
    </row>
    <row r="73508" spans="1:15" x14ac:dyDescent="0.45">
      <c r="A73508" s="29" t="s">
        <v>0</v>
      </c>
      <c r="B73508" s="29" t="s">
        <v>8594</v>
      </c>
      <c r="C73508" s="29" t="s">
        <v>8</v>
      </c>
      <c r="D73508" s="29" t="s">
        <v>0</v>
      </c>
      <c r="E73508" s="29" t="s">
        <v>0</v>
      </c>
      <c r="F73508" s="29" t="s">
        <v>0</v>
      </c>
      <c r="G73508" s="34">
        <v>0.36199999999999999</v>
      </c>
      <c r="H73508" s="34"/>
      <c r="I73508" s="34">
        <v>0.36199999999999999</v>
      </c>
      <c r="J73508" s="34">
        <v>0.36199999999999999</v>
      </c>
      <c r="K73508" s="34">
        <v>100</v>
      </c>
      <c r="L73508" s="34"/>
      <c r="M73508" s="34">
        <v>0</v>
      </c>
      <c r="N73508" s="35">
        <v>0</v>
      </c>
      <c r="O73508" s="35">
        <v>0</v>
      </c>
    </row>
    <row r="73509" spans="1:15" x14ac:dyDescent="0.45">
      <c r="A73509" s="29" t="s">
        <v>0</v>
      </c>
      <c r="B73509" s="29" t="s">
        <v>0</v>
      </c>
      <c r="C73509" s="29" t="s">
        <v>8595</v>
      </c>
      <c r="D73509" s="29" t="s">
        <v>11</v>
      </c>
      <c r="E73509" s="29" t="s">
        <v>8632</v>
      </c>
      <c r="F73509" s="29" t="s">
        <v>8633</v>
      </c>
      <c r="G73509" s="34">
        <v>0.36199999999999999</v>
      </c>
      <c r="H73509" s="34"/>
      <c r="I73509" s="34">
        <v>0.36199999999999999</v>
      </c>
      <c r="J73509" s="34">
        <v>0.36199999999999999</v>
      </c>
      <c r="K73509" s="34">
        <v>100</v>
      </c>
      <c r="L73509" s="34"/>
      <c r="M73509" s="34">
        <v>0</v>
      </c>
      <c r="N73509" s="35">
        <v>0</v>
      </c>
      <c r="O73509" s="35">
        <v>0</v>
      </c>
    </row>
    <row r="73510" spans="1:15" x14ac:dyDescent="0.45">
      <c r="A73510" s="29" t="s">
        <v>0</v>
      </c>
      <c r="B73510" s="29" t="s">
        <v>9974</v>
      </c>
      <c r="C73510" s="29" t="s">
        <v>8</v>
      </c>
      <c r="D73510" s="29" t="s">
        <v>0</v>
      </c>
      <c r="E73510" s="29" t="s">
        <v>0</v>
      </c>
      <c r="F73510" s="29" t="s">
        <v>0</v>
      </c>
      <c r="G73510" s="34">
        <v>168.23568234000001</v>
      </c>
      <c r="H73510" s="34">
        <v>0</v>
      </c>
      <c r="I73510" s="34">
        <v>168.23568234000001</v>
      </c>
      <c r="J73510" s="34">
        <v>161.64746733999999</v>
      </c>
      <c r="K73510" s="34">
        <v>96.083937183619938</v>
      </c>
      <c r="L73510" s="34">
        <v>0.922651</v>
      </c>
      <c r="M73510" s="34">
        <v>5.6595639999999996</v>
      </c>
      <c r="N73510" s="35">
        <v>6.0000000000000001E-3</v>
      </c>
      <c r="O73510" s="35">
        <v>6.5882149999999999</v>
      </c>
    </row>
    <row r="73511" spans="1:15" x14ac:dyDescent="0.45">
      <c r="A73511" s="29" t="s">
        <v>0</v>
      </c>
      <c r="B73511" s="29" t="s">
        <v>0</v>
      </c>
      <c r="C73511" s="29" t="s">
        <v>9975</v>
      </c>
      <c r="D73511" s="29" t="s">
        <v>11</v>
      </c>
      <c r="E73511" s="29" t="s">
        <v>87288</v>
      </c>
      <c r="F73511" s="29" t="s">
        <v>2200</v>
      </c>
      <c r="G73511" s="34">
        <v>0.26700000000000002</v>
      </c>
      <c r="H73511" s="34"/>
      <c r="I73511" s="34">
        <v>0.26700000000000002</v>
      </c>
      <c r="J73511" s="34">
        <v>0.26700000000000002</v>
      </c>
      <c r="K73511" s="34">
        <v>100</v>
      </c>
      <c r="L73511" s="34"/>
      <c r="M73511" s="34">
        <v>0</v>
      </c>
      <c r="N73511" s="35">
        <v>0</v>
      </c>
      <c r="O73511" s="35">
        <v>0</v>
      </c>
    </row>
    <row r="73512" spans="1:15" x14ac:dyDescent="0.45">
      <c r="A73512" s="29" t="s">
        <v>0</v>
      </c>
      <c r="B73512" s="29" t="s">
        <v>0</v>
      </c>
      <c r="C73512" s="29" t="s">
        <v>0</v>
      </c>
      <c r="D73512" s="29" t="s">
        <v>0</v>
      </c>
      <c r="E73512" s="29" t="s">
        <v>87289</v>
      </c>
      <c r="F73512" s="29" t="s">
        <v>87290</v>
      </c>
      <c r="G73512" s="34">
        <v>1.1371899999999999</v>
      </c>
      <c r="H73512" s="34"/>
      <c r="I73512" s="34">
        <v>1.1371899999999999</v>
      </c>
      <c r="J73512" s="34">
        <v>1.1371899999999999</v>
      </c>
      <c r="K73512" s="34">
        <v>100</v>
      </c>
      <c r="L73512" s="34"/>
      <c r="M73512" s="34">
        <v>0</v>
      </c>
      <c r="N73512" s="35">
        <v>0</v>
      </c>
      <c r="O73512" s="35">
        <v>0</v>
      </c>
    </row>
    <row r="73513" spans="1:15" x14ac:dyDescent="0.45">
      <c r="A73513" s="29" t="s">
        <v>0</v>
      </c>
      <c r="B73513" s="29" t="s">
        <v>0</v>
      </c>
      <c r="C73513" s="29" t="s">
        <v>0</v>
      </c>
      <c r="D73513" s="29" t="s">
        <v>0</v>
      </c>
      <c r="E73513" s="29" t="s">
        <v>87291</v>
      </c>
      <c r="F73513" s="29" t="s">
        <v>526</v>
      </c>
      <c r="G73513" s="34">
        <v>0.40110000000000001</v>
      </c>
      <c r="H73513" s="34"/>
      <c r="I73513" s="34">
        <v>0.40110000000000001</v>
      </c>
      <c r="J73513" s="34">
        <v>0.40110000000000001</v>
      </c>
      <c r="K73513" s="34">
        <v>100</v>
      </c>
      <c r="L73513" s="34"/>
      <c r="M73513" s="34">
        <v>0</v>
      </c>
      <c r="N73513" s="35">
        <v>0</v>
      </c>
      <c r="O73513" s="35">
        <v>0</v>
      </c>
    </row>
    <row r="73514" spans="1:15" x14ac:dyDescent="0.45">
      <c r="A73514" s="29" t="s">
        <v>0</v>
      </c>
      <c r="B73514" s="29" t="s">
        <v>0</v>
      </c>
      <c r="C73514" s="29" t="s">
        <v>0</v>
      </c>
      <c r="D73514" s="29" t="s">
        <v>0</v>
      </c>
      <c r="E73514" s="29" t="s">
        <v>87292</v>
      </c>
      <c r="F73514" s="29" t="s">
        <v>87293</v>
      </c>
      <c r="G73514" s="34">
        <v>0.02</v>
      </c>
      <c r="H73514" s="34"/>
      <c r="I73514" s="34">
        <v>0.02</v>
      </c>
      <c r="J73514" s="34">
        <v>0.02</v>
      </c>
      <c r="K73514" s="34">
        <v>100</v>
      </c>
      <c r="L73514" s="34"/>
      <c r="M73514" s="34">
        <v>0</v>
      </c>
      <c r="N73514" s="35">
        <v>0</v>
      </c>
      <c r="O73514" s="35">
        <v>0</v>
      </c>
    </row>
    <row r="73515" spans="1:15" x14ac:dyDescent="0.45">
      <c r="A73515" s="29" t="s">
        <v>0</v>
      </c>
      <c r="B73515" s="29" t="s">
        <v>0</v>
      </c>
      <c r="C73515" s="29" t="s">
        <v>0</v>
      </c>
      <c r="D73515" s="29" t="s">
        <v>0</v>
      </c>
      <c r="E73515" s="29" t="s">
        <v>87294</v>
      </c>
      <c r="F73515" s="29" t="s">
        <v>87295</v>
      </c>
      <c r="G73515" s="34">
        <v>0.26700000000000002</v>
      </c>
      <c r="H73515" s="34"/>
      <c r="I73515" s="34">
        <v>0.26700000000000002</v>
      </c>
      <c r="J73515" s="34">
        <v>0.26700000000000002</v>
      </c>
      <c r="K73515" s="34">
        <v>100</v>
      </c>
      <c r="L73515" s="34"/>
      <c r="M73515" s="34">
        <v>0</v>
      </c>
      <c r="N73515" s="35">
        <v>0</v>
      </c>
      <c r="O73515" s="35">
        <v>0</v>
      </c>
    </row>
    <row r="73516" spans="1:15" x14ac:dyDescent="0.45">
      <c r="A73516" s="29" t="s">
        <v>0</v>
      </c>
      <c r="B73516" s="29" t="s">
        <v>0</v>
      </c>
      <c r="C73516" s="29" t="s">
        <v>0</v>
      </c>
      <c r="D73516" s="29" t="s">
        <v>0</v>
      </c>
      <c r="E73516" s="29" t="s">
        <v>87296</v>
      </c>
      <c r="F73516" s="29" t="s">
        <v>87297</v>
      </c>
      <c r="G73516" s="34">
        <v>0.13200000000000001</v>
      </c>
      <c r="H73516" s="34"/>
      <c r="I73516" s="34">
        <v>0.13200000000000001</v>
      </c>
      <c r="J73516" s="34">
        <v>0.13200000000000001</v>
      </c>
      <c r="K73516" s="34">
        <v>100</v>
      </c>
      <c r="L73516" s="34"/>
      <c r="M73516" s="34">
        <v>0</v>
      </c>
      <c r="N73516" s="35">
        <v>0</v>
      </c>
      <c r="O73516" s="35">
        <v>0</v>
      </c>
    </row>
    <row r="73517" spans="1:15" x14ac:dyDescent="0.45">
      <c r="A73517" s="29" t="s">
        <v>0</v>
      </c>
      <c r="B73517" s="29" t="s">
        <v>0</v>
      </c>
      <c r="C73517" s="29" t="s">
        <v>0</v>
      </c>
      <c r="D73517" s="29" t="s">
        <v>0</v>
      </c>
      <c r="E73517" s="29" t="s">
        <v>87298</v>
      </c>
      <c r="F73517" s="29" t="s">
        <v>87299</v>
      </c>
      <c r="G73517" s="34">
        <v>0.04</v>
      </c>
      <c r="H73517" s="34"/>
      <c r="I73517" s="34">
        <v>0.04</v>
      </c>
      <c r="J73517" s="34">
        <v>0.04</v>
      </c>
      <c r="K73517" s="34">
        <v>100</v>
      </c>
      <c r="L73517" s="34"/>
      <c r="M73517" s="34">
        <v>0</v>
      </c>
      <c r="N73517" s="35">
        <v>0</v>
      </c>
      <c r="O73517" s="35">
        <v>0</v>
      </c>
    </row>
    <row r="73518" spans="1:15" x14ac:dyDescent="0.45">
      <c r="A73518" s="29" t="s">
        <v>0</v>
      </c>
      <c r="B73518" s="29" t="s">
        <v>0</v>
      </c>
      <c r="C73518" s="29" t="s">
        <v>0</v>
      </c>
      <c r="D73518" s="29" t="s">
        <v>0</v>
      </c>
      <c r="E73518" s="29" t="s">
        <v>87300</v>
      </c>
      <c r="F73518" s="29" t="s">
        <v>87301</v>
      </c>
      <c r="G73518" s="34">
        <v>0.16270000000000001</v>
      </c>
      <c r="H73518" s="34"/>
      <c r="I73518" s="34">
        <v>0.16270000000000001</v>
      </c>
      <c r="J73518" s="34">
        <v>0.16270000000000001</v>
      </c>
      <c r="K73518" s="34">
        <v>100</v>
      </c>
      <c r="L73518" s="34"/>
      <c r="M73518" s="34">
        <v>0</v>
      </c>
      <c r="N73518" s="35">
        <v>0</v>
      </c>
      <c r="O73518" s="35">
        <v>0</v>
      </c>
    </row>
    <row r="73519" spans="1:15" x14ac:dyDescent="0.45">
      <c r="A73519" s="29" t="s">
        <v>0</v>
      </c>
      <c r="B73519" s="29" t="s">
        <v>0</v>
      </c>
      <c r="C73519" s="29" t="s">
        <v>0</v>
      </c>
      <c r="D73519" s="29" t="s">
        <v>0</v>
      </c>
      <c r="E73519" s="29" t="s">
        <v>87302</v>
      </c>
      <c r="F73519" s="29" t="s">
        <v>5295</v>
      </c>
      <c r="G73519" s="34">
        <v>0.10730000000000001</v>
      </c>
      <c r="H73519" s="34"/>
      <c r="I73519" s="34">
        <v>0.10730000000000001</v>
      </c>
      <c r="J73519" s="34">
        <v>0.10730000000000001</v>
      </c>
      <c r="K73519" s="34">
        <v>100</v>
      </c>
      <c r="L73519" s="34"/>
      <c r="M73519" s="34">
        <v>0</v>
      </c>
      <c r="N73519" s="35">
        <v>0</v>
      </c>
      <c r="O73519" s="35">
        <v>0</v>
      </c>
    </row>
    <row r="73520" spans="1:15" x14ac:dyDescent="0.45">
      <c r="A73520" s="29" t="s">
        <v>0</v>
      </c>
      <c r="B73520" s="29" t="s">
        <v>0</v>
      </c>
      <c r="C73520" s="29" t="s">
        <v>0</v>
      </c>
      <c r="D73520" s="29" t="s">
        <v>0</v>
      </c>
      <c r="E73520" s="29" t="s">
        <v>87303</v>
      </c>
      <c r="F73520" s="29" t="s">
        <v>40695</v>
      </c>
      <c r="G73520" s="34">
        <v>0.32100000000000001</v>
      </c>
      <c r="H73520" s="34"/>
      <c r="I73520" s="34">
        <v>0.32100000000000001</v>
      </c>
      <c r="J73520" s="34">
        <v>0.32100000000000001</v>
      </c>
      <c r="K73520" s="34">
        <v>100</v>
      </c>
      <c r="L73520" s="34"/>
      <c r="M73520" s="34">
        <v>0</v>
      </c>
      <c r="N73520" s="35">
        <v>0</v>
      </c>
      <c r="O73520" s="35">
        <v>0</v>
      </c>
    </row>
    <row r="73521" spans="1:15" x14ac:dyDescent="0.45">
      <c r="A73521" s="29" t="s">
        <v>0</v>
      </c>
      <c r="B73521" s="29" t="s">
        <v>0</v>
      </c>
      <c r="C73521" s="29" t="s">
        <v>0</v>
      </c>
      <c r="D73521" s="29" t="s">
        <v>0</v>
      </c>
      <c r="E73521" s="29" t="s">
        <v>87304</v>
      </c>
      <c r="F73521" s="29" t="s">
        <v>87305</v>
      </c>
      <c r="G73521" s="34">
        <v>0.185</v>
      </c>
      <c r="H73521" s="34"/>
      <c r="I73521" s="34">
        <v>0.185</v>
      </c>
      <c r="J73521" s="34">
        <v>0.185</v>
      </c>
      <c r="K73521" s="34">
        <v>100</v>
      </c>
      <c r="L73521" s="34"/>
      <c r="M73521" s="34">
        <v>0</v>
      </c>
      <c r="N73521" s="35">
        <v>0</v>
      </c>
      <c r="O73521" s="35">
        <v>0</v>
      </c>
    </row>
    <row r="73522" spans="1:15" x14ac:dyDescent="0.45">
      <c r="A73522" s="29" t="s">
        <v>0</v>
      </c>
      <c r="B73522" s="29" t="s">
        <v>0</v>
      </c>
      <c r="C73522" s="29" t="s">
        <v>0</v>
      </c>
      <c r="D73522" s="29" t="s">
        <v>0</v>
      </c>
      <c r="E73522" s="29" t="s">
        <v>87306</v>
      </c>
      <c r="F73522" s="29" t="s">
        <v>87307</v>
      </c>
      <c r="G73522" s="34">
        <v>0.01</v>
      </c>
      <c r="H73522" s="34"/>
      <c r="I73522" s="34">
        <v>0.01</v>
      </c>
      <c r="J73522" s="34">
        <v>0.01</v>
      </c>
      <c r="K73522" s="34">
        <v>100</v>
      </c>
      <c r="L73522" s="34"/>
      <c r="M73522" s="34">
        <v>0</v>
      </c>
      <c r="N73522" s="35">
        <v>0</v>
      </c>
      <c r="O73522" s="35">
        <v>0</v>
      </c>
    </row>
    <row r="73523" spans="1:15" x14ac:dyDescent="0.45">
      <c r="A73523" s="29" t="s">
        <v>0</v>
      </c>
      <c r="B73523" s="29" t="s">
        <v>0</v>
      </c>
      <c r="C73523" s="29" t="s">
        <v>0</v>
      </c>
      <c r="D73523" s="29" t="s">
        <v>0</v>
      </c>
      <c r="E73523" s="29" t="s">
        <v>87308</v>
      </c>
      <c r="F73523" s="29" t="s">
        <v>43791</v>
      </c>
      <c r="G73523" s="34">
        <v>0.124</v>
      </c>
      <c r="H73523" s="34"/>
      <c r="I73523" s="34">
        <v>0.124</v>
      </c>
      <c r="J73523" s="34">
        <v>0.124</v>
      </c>
      <c r="K73523" s="34">
        <v>100</v>
      </c>
      <c r="L73523" s="34"/>
      <c r="M73523" s="34">
        <v>0</v>
      </c>
      <c r="N73523" s="35">
        <v>0</v>
      </c>
      <c r="O73523" s="35">
        <v>0</v>
      </c>
    </row>
    <row r="73524" spans="1:15" x14ac:dyDescent="0.45">
      <c r="A73524" s="29" t="s">
        <v>0</v>
      </c>
      <c r="B73524" s="29" t="s">
        <v>0</v>
      </c>
      <c r="C73524" s="29" t="s">
        <v>0</v>
      </c>
      <c r="D73524" s="29" t="s">
        <v>0</v>
      </c>
      <c r="E73524" s="29" t="s">
        <v>87309</v>
      </c>
      <c r="F73524" s="29" t="s">
        <v>87310</v>
      </c>
      <c r="G73524" s="34">
        <v>1.2964</v>
      </c>
      <c r="H73524" s="34"/>
      <c r="I73524" s="34">
        <v>1.2964</v>
      </c>
      <c r="J73524" s="34">
        <v>1.2964</v>
      </c>
      <c r="K73524" s="34">
        <v>100</v>
      </c>
      <c r="L73524" s="34"/>
      <c r="M73524" s="34">
        <v>0</v>
      </c>
      <c r="N73524" s="35">
        <v>0</v>
      </c>
      <c r="O73524" s="35">
        <v>0</v>
      </c>
    </row>
    <row r="73525" spans="1:15" x14ac:dyDescent="0.45">
      <c r="A73525" s="29" t="s">
        <v>0</v>
      </c>
      <c r="B73525" s="29" t="s">
        <v>0</v>
      </c>
      <c r="C73525" s="29" t="s">
        <v>0</v>
      </c>
      <c r="D73525" s="29" t="s">
        <v>0</v>
      </c>
      <c r="E73525" s="29" t="s">
        <v>87311</v>
      </c>
      <c r="F73525" s="29" t="s">
        <v>87312</v>
      </c>
      <c r="G73525" s="34">
        <v>0.128</v>
      </c>
      <c r="H73525" s="34"/>
      <c r="I73525" s="34">
        <v>0.128</v>
      </c>
      <c r="J73525" s="34">
        <v>0.128</v>
      </c>
      <c r="K73525" s="34">
        <v>100</v>
      </c>
      <c r="L73525" s="34"/>
      <c r="M73525" s="34">
        <v>0</v>
      </c>
      <c r="N73525" s="35">
        <v>0</v>
      </c>
      <c r="O73525" s="35">
        <v>0</v>
      </c>
    </row>
    <row r="73526" spans="1:15" x14ac:dyDescent="0.45">
      <c r="A73526" s="29" t="s">
        <v>0</v>
      </c>
      <c r="B73526" s="29" t="s">
        <v>0</v>
      </c>
      <c r="C73526" s="29" t="s">
        <v>0</v>
      </c>
      <c r="D73526" s="29" t="s">
        <v>0</v>
      </c>
      <c r="E73526" s="29" t="s">
        <v>87313</v>
      </c>
      <c r="F73526" s="29" t="s">
        <v>39561</v>
      </c>
      <c r="G73526" s="34">
        <v>0.54220000000000002</v>
      </c>
      <c r="H73526" s="34"/>
      <c r="I73526" s="34">
        <v>0.54220000000000002</v>
      </c>
      <c r="J73526" s="34">
        <v>0.54220000000000002</v>
      </c>
      <c r="K73526" s="34">
        <v>100</v>
      </c>
      <c r="L73526" s="34"/>
      <c r="M73526" s="34">
        <v>0</v>
      </c>
      <c r="N73526" s="35">
        <v>0</v>
      </c>
      <c r="O73526" s="35">
        <v>0</v>
      </c>
    </row>
    <row r="73527" spans="1:15" x14ac:dyDescent="0.45">
      <c r="A73527" s="29" t="s">
        <v>0</v>
      </c>
      <c r="B73527" s="29" t="s">
        <v>0</v>
      </c>
      <c r="C73527" s="29" t="s">
        <v>0</v>
      </c>
      <c r="D73527" s="29" t="s">
        <v>0</v>
      </c>
      <c r="E73527" s="29" t="s">
        <v>87314</v>
      </c>
      <c r="F73527" s="29" t="s">
        <v>87315</v>
      </c>
      <c r="G73527" s="34">
        <v>4.3999999999999997E-2</v>
      </c>
      <c r="H73527" s="34"/>
      <c r="I73527" s="34">
        <v>4.3999999999999997E-2</v>
      </c>
      <c r="J73527" s="34">
        <v>4.3999999999999997E-2</v>
      </c>
      <c r="K73527" s="34">
        <v>100</v>
      </c>
      <c r="L73527" s="34"/>
      <c r="M73527" s="34">
        <v>0</v>
      </c>
      <c r="N73527" s="35">
        <v>0</v>
      </c>
      <c r="O73527" s="35">
        <v>0</v>
      </c>
    </row>
    <row r="73528" spans="1:15" x14ac:dyDescent="0.45">
      <c r="A73528" s="29" t="s">
        <v>0</v>
      </c>
      <c r="B73528" s="29" t="s">
        <v>0</v>
      </c>
      <c r="C73528" s="29" t="s">
        <v>0</v>
      </c>
      <c r="D73528" s="29" t="s">
        <v>0</v>
      </c>
      <c r="E73528" s="29" t="s">
        <v>87316</v>
      </c>
      <c r="F73528" s="29" t="s">
        <v>49330</v>
      </c>
      <c r="G73528" s="34">
        <v>2.1000000000000001E-2</v>
      </c>
      <c r="H73528" s="34"/>
      <c r="I73528" s="34">
        <v>2.1000000000000001E-2</v>
      </c>
      <c r="J73528" s="34">
        <v>2.1000000000000001E-2</v>
      </c>
      <c r="K73528" s="34">
        <v>100</v>
      </c>
      <c r="L73528" s="34"/>
      <c r="M73528" s="34">
        <v>0</v>
      </c>
      <c r="N73528" s="35">
        <v>0</v>
      </c>
      <c r="O73528" s="35">
        <v>0</v>
      </c>
    </row>
    <row r="73529" spans="1:15" x14ac:dyDescent="0.45">
      <c r="A73529" s="29" t="s">
        <v>0</v>
      </c>
      <c r="B73529" s="29" t="s">
        <v>0</v>
      </c>
      <c r="C73529" s="29" t="s">
        <v>0</v>
      </c>
      <c r="D73529" s="29" t="s">
        <v>0</v>
      </c>
      <c r="E73529" s="29" t="s">
        <v>87317</v>
      </c>
      <c r="F73529" s="29" t="s">
        <v>87318</v>
      </c>
      <c r="G73529" s="34">
        <v>1.0377000000000001</v>
      </c>
      <c r="H73529" s="34"/>
      <c r="I73529" s="34">
        <v>1.0377000000000001</v>
      </c>
      <c r="J73529" s="34">
        <v>1.0377000000000001</v>
      </c>
      <c r="K73529" s="34">
        <v>100</v>
      </c>
      <c r="L73529" s="34"/>
      <c r="M73529" s="34">
        <v>0</v>
      </c>
      <c r="N73529" s="35">
        <v>0</v>
      </c>
      <c r="O73529" s="35">
        <v>0</v>
      </c>
    </row>
    <row r="73530" spans="1:15" x14ac:dyDescent="0.45">
      <c r="A73530" s="29" t="s">
        <v>0</v>
      </c>
      <c r="B73530" s="29" t="s">
        <v>0</v>
      </c>
      <c r="C73530" s="29" t="s">
        <v>0</v>
      </c>
      <c r="D73530" s="29" t="s">
        <v>0</v>
      </c>
      <c r="E73530" s="29" t="s">
        <v>87319</v>
      </c>
      <c r="F73530" s="29" t="s">
        <v>63</v>
      </c>
      <c r="G73530" s="34">
        <v>7.1999999999999995E-2</v>
      </c>
      <c r="H73530" s="34"/>
      <c r="I73530" s="34">
        <v>7.1999999999999995E-2</v>
      </c>
      <c r="J73530" s="34">
        <v>7.1999999999999995E-2</v>
      </c>
      <c r="K73530" s="34">
        <v>100</v>
      </c>
      <c r="L73530" s="34"/>
      <c r="M73530" s="34">
        <v>0</v>
      </c>
      <c r="N73530" s="35">
        <v>0</v>
      </c>
      <c r="O73530" s="35">
        <v>0</v>
      </c>
    </row>
    <row r="73531" spans="1:15" x14ac:dyDescent="0.45">
      <c r="A73531" s="29" t="s">
        <v>0</v>
      </c>
      <c r="B73531" s="29" t="s">
        <v>0</v>
      </c>
      <c r="C73531" s="29" t="s">
        <v>0</v>
      </c>
      <c r="D73531" s="29" t="s">
        <v>0</v>
      </c>
      <c r="E73531" s="29" t="s">
        <v>13815</v>
      </c>
      <c r="F73531" s="29" t="s">
        <v>590</v>
      </c>
      <c r="G73531" s="34">
        <v>6.4200000000000004E-3</v>
      </c>
      <c r="H73531" s="34"/>
      <c r="I73531" s="34">
        <v>6.4200000000000004E-3</v>
      </c>
      <c r="J73531" s="34">
        <v>6.4200000000000004E-3</v>
      </c>
      <c r="K73531" s="34">
        <v>100</v>
      </c>
      <c r="L73531" s="34"/>
      <c r="M73531" s="34">
        <v>0</v>
      </c>
      <c r="N73531" s="35">
        <v>0</v>
      </c>
      <c r="O73531" s="35">
        <v>0</v>
      </c>
    </row>
    <row r="73532" spans="1:15" x14ac:dyDescent="0.45">
      <c r="A73532" s="29" t="s">
        <v>0</v>
      </c>
      <c r="B73532" s="29" t="s">
        <v>0</v>
      </c>
      <c r="C73532" s="29" t="s">
        <v>0</v>
      </c>
      <c r="D73532" s="29" t="s">
        <v>0</v>
      </c>
      <c r="E73532" s="29" t="s">
        <v>87320</v>
      </c>
      <c r="F73532" s="29" t="s">
        <v>53678</v>
      </c>
      <c r="G73532" s="34">
        <v>0.39317983000000001</v>
      </c>
      <c r="H73532" s="34"/>
      <c r="I73532" s="34">
        <v>0.39317983000000001</v>
      </c>
      <c r="J73532" s="34">
        <v>0.39317983000000001</v>
      </c>
      <c r="K73532" s="34">
        <v>100</v>
      </c>
      <c r="L73532" s="34"/>
      <c r="M73532" s="34">
        <v>0</v>
      </c>
      <c r="N73532" s="35">
        <v>0</v>
      </c>
      <c r="O73532" s="35">
        <v>0</v>
      </c>
    </row>
    <row r="73533" spans="1:15" x14ac:dyDescent="0.45">
      <c r="A73533" s="29" t="s">
        <v>0</v>
      </c>
      <c r="B73533" s="29" t="s">
        <v>0</v>
      </c>
      <c r="C73533" s="29" t="s">
        <v>0</v>
      </c>
      <c r="D73533" s="29" t="s">
        <v>0</v>
      </c>
      <c r="E73533" s="29" t="s">
        <v>87321</v>
      </c>
      <c r="F73533" s="29" t="s">
        <v>29186</v>
      </c>
      <c r="G73533" s="34">
        <v>0.32250000000000001</v>
      </c>
      <c r="H73533" s="34"/>
      <c r="I73533" s="34">
        <v>0.32250000000000001</v>
      </c>
      <c r="J73533" s="34">
        <v>0.32250000000000001</v>
      </c>
      <c r="K73533" s="34">
        <v>100</v>
      </c>
      <c r="L73533" s="34"/>
      <c r="M73533" s="34">
        <v>0</v>
      </c>
      <c r="N73533" s="35">
        <v>0</v>
      </c>
      <c r="O73533" s="35">
        <v>0</v>
      </c>
    </row>
    <row r="73534" spans="1:15" x14ac:dyDescent="0.45">
      <c r="A73534" s="29" t="s">
        <v>0</v>
      </c>
      <c r="B73534" s="29" t="s">
        <v>0</v>
      </c>
      <c r="C73534" s="29" t="s">
        <v>0</v>
      </c>
      <c r="D73534" s="29" t="s">
        <v>0</v>
      </c>
      <c r="E73534" s="29" t="s">
        <v>87322</v>
      </c>
      <c r="F73534" s="29" t="s">
        <v>87323</v>
      </c>
      <c r="G73534" s="34">
        <v>0.29349999999999998</v>
      </c>
      <c r="H73534" s="34"/>
      <c r="I73534" s="34">
        <v>0.29349999999999998</v>
      </c>
      <c r="J73534" s="34">
        <v>0.29349999999999998</v>
      </c>
      <c r="K73534" s="34">
        <v>100</v>
      </c>
      <c r="L73534" s="34"/>
      <c r="M73534" s="34">
        <v>0</v>
      </c>
      <c r="N73534" s="35">
        <v>0</v>
      </c>
      <c r="O73534" s="35">
        <v>0</v>
      </c>
    </row>
    <row r="73535" spans="1:15" x14ac:dyDescent="0.45">
      <c r="A73535" s="29" t="s">
        <v>0</v>
      </c>
      <c r="B73535" s="29" t="s">
        <v>0</v>
      </c>
      <c r="C73535" s="29" t="s">
        <v>0</v>
      </c>
      <c r="D73535" s="29" t="s">
        <v>0</v>
      </c>
      <c r="E73535" s="29" t="s">
        <v>87324</v>
      </c>
      <c r="F73535" s="29" t="s">
        <v>87325</v>
      </c>
      <c r="G73535" s="34">
        <v>6.3060999999999998</v>
      </c>
      <c r="H73535" s="34"/>
      <c r="I73535" s="34">
        <v>6.3060999999999998</v>
      </c>
      <c r="J73535" s="34">
        <v>6.3060999999999998</v>
      </c>
      <c r="K73535" s="34">
        <v>100</v>
      </c>
      <c r="L73535" s="34"/>
      <c r="M73535" s="34">
        <v>0</v>
      </c>
      <c r="N73535" s="35">
        <v>0</v>
      </c>
      <c r="O73535" s="35">
        <v>0</v>
      </c>
    </row>
    <row r="73536" spans="1:15" x14ac:dyDescent="0.45">
      <c r="A73536" s="29" t="s">
        <v>0</v>
      </c>
      <c r="B73536" s="29" t="s">
        <v>0</v>
      </c>
      <c r="C73536" s="29" t="s">
        <v>0</v>
      </c>
      <c r="D73536" s="29" t="s">
        <v>0</v>
      </c>
      <c r="E73536" s="29" t="s">
        <v>10159</v>
      </c>
      <c r="F73536" s="29" t="s">
        <v>10160</v>
      </c>
      <c r="G73536" s="34">
        <v>2.75E-2</v>
      </c>
      <c r="H73536" s="34"/>
      <c r="I73536" s="34">
        <v>2.75E-2</v>
      </c>
      <c r="J73536" s="34">
        <v>2.75E-2</v>
      </c>
      <c r="K73536" s="34">
        <v>100</v>
      </c>
      <c r="L73536" s="34"/>
      <c r="M73536" s="34">
        <v>0</v>
      </c>
      <c r="N73536" s="35">
        <v>0</v>
      </c>
      <c r="O73536" s="35">
        <v>0</v>
      </c>
    </row>
    <row r="73537" spans="1:15" x14ac:dyDescent="0.45">
      <c r="A73537" s="29" t="s">
        <v>0</v>
      </c>
      <c r="B73537" s="29" t="s">
        <v>0</v>
      </c>
      <c r="C73537" s="29" t="s">
        <v>0</v>
      </c>
      <c r="D73537" s="29" t="s">
        <v>0</v>
      </c>
      <c r="E73537" s="29" t="s">
        <v>87326</v>
      </c>
      <c r="F73537" s="29" t="s">
        <v>87327</v>
      </c>
      <c r="G73537" s="34">
        <v>1.83752</v>
      </c>
      <c r="H73537" s="34"/>
      <c r="I73537" s="34">
        <v>1.83752</v>
      </c>
      <c r="J73537" s="34">
        <v>1.83752</v>
      </c>
      <c r="K73537" s="34">
        <v>100</v>
      </c>
      <c r="L73537" s="34"/>
      <c r="M73537" s="34">
        <v>0</v>
      </c>
      <c r="N73537" s="35">
        <v>0</v>
      </c>
      <c r="O73537" s="35">
        <v>0</v>
      </c>
    </row>
    <row r="73538" spans="1:15" ht="41" x14ac:dyDescent="0.45">
      <c r="A73538" s="29" t="s">
        <v>0</v>
      </c>
      <c r="B73538" s="29" t="s">
        <v>0</v>
      </c>
      <c r="C73538" s="29" t="s">
        <v>10209</v>
      </c>
      <c r="D73538" s="29" t="s">
        <v>11</v>
      </c>
      <c r="E73538" s="29" t="s">
        <v>84264</v>
      </c>
      <c r="F73538" s="29" t="s">
        <v>7146</v>
      </c>
      <c r="G73538" s="34">
        <v>5.9274829999999996</v>
      </c>
      <c r="H73538" s="34"/>
      <c r="I73538" s="34">
        <v>5.9274829999999996</v>
      </c>
      <c r="J73538" s="34">
        <v>5.9274829999999996</v>
      </c>
      <c r="K73538" s="34">
        <v>100</v>
      </c>
      <c r="L73538" s="34"/>
      <c r="M73538" s="34">
        <v>0</v>
      </c>
      <c r="N73538" s="35">
        <v>0</v>
      </c>
      <c r="O73538" s="35">
        <v>0</v>
      </c>
    </row>
    <row r="73539" spans="1:15" x14ac:dyDescent="0.45">
      <c r="A73539" s="29" t="s">
        <v>0</v>
      </c>
      <c r="B73539" s="29" t="s">
        <v>0</v>
      </c>
      <c r="C73539" s="29" t="s">
        <v>0</v>
      </c>
      <c r="D73539" s="29" t="s">
        <v>0</v>
      </c>
      <c r="E73539" s="29" t="s">
        <v>10211</v>
      </c>
      <c r="F73539" s="29" t="s">
        <v>10212</v>
      </c>
      <c r="G73539" s="34">
        <v>1.1210180000000001</v>
      </c>
      <c r="H73539" s="34"/>
      <c r="I73539" s="34">
        <v>1.1210180000000001</v>
      </c>
      <c r="J73539" s="34">
        <v>1.1210180000000001</v>
      </c>
      <c r="K73539" s="34">
        <v>100</v>
      </c>
      <c r="L73539" s="34"/>
      <c r="M73539" s="34">
        <v>0</v>
      </c>
      <c r="N73539" s="35">
        <v>0</v>
      </c>
      <c r="O73539" s="35">
        <v>0</v>
      </c>
    </row>
    <row r="73540" spans="1:15" x14ac:dyDescent="0.45">
      <c r="A73540" s="29" t="s">
        <v>0</v>
      </c>
      <c r="B73540" s="29" t="s">
        <v>0</v>
      </c>
      <c r="C73540" s="29" t="s">
        <v>0</v>
      </c>
      <c r="D73540" s="29" t="s">
        <v>0</v>
      </c>
      <c r="E73540" s="29" t="s">
        <v>87328</v>
      </c>
      <c r="F73540" s="29" t="s">
        <v>16924</v>
      </c>
      <c r="G73540" s="34">
        <v>0.60719999999999996</v>
      </c>
      <c r="H73540" s="34"/>
      <c r="I73540" s="34">
        <v>0.60719999999999996</v>
      </c>
      <c r="J73540" s="34">
        <v>0.60719999999999996</v>
      </c>
      <c r="K73540" s="34">
        <v>100</v>
      </c>
      <c r="L73540" s="34"/>
      <c r="M73540" s="34">
        <v>0</v>
      </c>
      <c r="N73540" s="35">
        <v>0</v>
      </c>
      <c r="O73540" s="35">
        <v>0</v>
      </c>
    </row>
    <row r="73541" spans="1:15" x14ac:dyDescent="0.45">
      <c r="A73541" s="29" t="s">
        <v>0</v>
      </c>
      <c r="B73541" s="29" t="s">
        <v>0</v>
      </c>
      <c r="C73541" s="29" t="s">
        <v>0</v>
      </c>
      <c r="D73541" s="29" t="s">
        <v>0</v>
      </c>
      <c r="E73541" s="29" t="s">
        <v>87329</v>
      </c>
      <c r="F73541" s="29" t="s">
        <v>15097</v>
      </c>
      <c r="G73541" s="34">
        <v>4.0279999999999996</v>
      </c>
      <c r="H73541" s="34"/>
      <c r="I73541" s="34">
        <v>4.0279999999999996</v>
      </c>
      <c r="J73541" s="34">
        <v>4.0279999999999996</v>
      </c>
      <c r="K73541" s="34">
        <v>100</v>
      </c>
      <c r="L73541" s="34"/>
      <c r="M73541" s="34">
        <v>0</v>
      </c>
      <c r="N73541" s="35">
        <v>0</v>
      </c>
      <c r="O73541" s="35">
        <v>0</v>
      </c>
    </row>
    <row r="73542" spans="1:15" x14ac:dyDescent="0.45">
      <c r="A73542" s="29" t="s">
        <v>0</v>
      </c>
      <c r="B73542" s="29" t="s">
        <v>0</v>
      </c>
      <c r="C73542" s="29" t="s">
        <v>0</v>
      </c>
      <c r="D73542" s="29" t="s">
        <v>0</v>
      </c>
      <c r="E73542" s="29" t="s">
        <v>87330</v>
      </c>
      <c r="F73542" s="29" t="s">
        <v>14392</v>
      </c>
      <c r="G73542" s="34">
        <v>0.14180000000000001</v>
      </c>
      <c r="H73542" s="34"/>
      <c r="I73542" s="34">
        <v>0.14180000000000001</v>
      </c>
      <c r="J73542" s="34">
        <v>0.14180000000000001</v>
      </c>
      <c r="K73542" s="34">
        <v>100</v>
      </c>
      <c r="L73542" s="34"/>
      <c r="M73542" s="34">
        <v>0</v>
      </c>
      <c r="N73542" s="35">
        <v>0</v>
      </c>
      <c r="O73542" s="35">
        <v>0</v>
      </c>
    </row>
    <row r="73543" spans="1:15" x14ac:dyDescent="0.45">
      <c r="A73543" s="29" t="s">
        <v>0</v>
      </c>
      <c r="B73543" s="29" t="s">
        <v>0</v>
      </c>
      <c r="C73543" s="29" t="s">
        <v>0</v>
      </c>
      <c r="D73543" s="29" t="s">
        <v>0</v>
      </c>
      <c r="E73543" s="29" t="s">
        <v>87331</v>
      </c>
      <c r="F73543" s="29" t="s">
        <v>16202</v>
      </c>
      <c r="G73543" s="34">
        <v>2.6970000000000001</v>
      </c>
      <c r="H73543" s="34"/>
      <c r="I73543" s="34">
        <v>2.6970000000000001</v>
      </c>
      <c r="J73543" s="34">
        <v>2.6970000000000001</v>
      </c>
      <c r="K73543" s="34">
        <v>100</v>
      </c>
      <c r="L73543" s="34"/>
      <c r="M73543" s="34">
        <v>0</v>
      </c>
      <c r="N73543" s="35">
        <v>0</v>
      </c>
      <c r="O73543" s="35">
        <v>0</v>
      </c>
    </row>
    <row r="73544" spans="1:15" x14ac:dyDescent="0.45">
      <c r="A73544" s="29" t="s">
        <v>0</v>
      </c>
      <c r="B73544" s="29" t="s">
        <v>0</v>
      </c>
      <c r="C73544" s="29" t="s">
        <v>0</v>
      </c>
      <c r="D73544" s="29" t="s">
        <v>0</v>
      </c>
      <c r="E73544" s="29" t="s">
        <v>87332</v>
      </c>
      <c r="F73544" s="29" t="s">
        <v>15106</v>
      </c>
      <c r="G73544" s="34">
        <v>0.66366999999999998</v>
      </c>
      <c r="H73544" s="34"/>
      <c r="I73544" s="34">
        <v>0.66366999999999998</v>
      </c>
      <c r="J73544" s="34">
        <v>0.66366999999999998</v>
      </c>
      <c r="K73544" s="34">
        <v>100</v>
      </c>
      <c r="L73544" s="34"/>
      <c r="M73544" s="34">
        <v>0</v>
      </c>
      <c r="N73544" s="35">
        <v>0</v>
      </c>
      <c r="O73544" s="35">
        <v>0</v>
      </c>
    </row>
    <row r="73545" spans="1:15" x14ac:dyDescent="0.45">
      <c r="A73545" s="29" t="s">
        <v>0</v>
      </c>
      <c r="B73545" s="29" t="s">
        <v>0</v>
      </c>
      <c r="C73545" s="29" t="s">
        <v>0</v>
      </c>
      <c r="D73545" s="29" t="s">
        <v>0</v>
      </c>
      <c r="E73545" s="29" t="s">
        <v>87333</v>
      </c>
      <c r="F73545" s="29" t="s">
        <v>15097</v>
      </c>
      <c r="G73545" s="34">
        <v>4.0279999999999996</v>
      </c>
      <c r="H73545" s="34"/>
      <c r="I73545" s="34">
        <v>4.0279999999999996</v>
      </c>
      <c r="J73545" s="34">
        <v>4.0279999999999996</v>
      </c>
      <c r="K73545" s="34">
        <v>100</v>
      </c>
      <c r="L73545" s="34"/>
      <c r="M73545" s="34">
        <v>0</v>
      </c>
      <c r="N73545" s="35">
        <v>0</v>
      </c>
      <c r="O73545" s="35">
        <v>0</v>
      </c>
    </row>
    <row r="73546" spans="1:15" x14ac:dyDescent="0.45">
      <c r="A73546" s="29" t="s">
        <v>0</v>
      </c>
      <c r="B73546" s="29" t="s">
        <v>0</v>
      </c>
      <c r="C73546" s="29" t="s">
        <v>0</v>
      </c>
      <c r="D73546" s="29" t="s">
        <v>0</v>
      </c>
      <c r="E73546" s="29" t="s">
        <v>87334</v>
      </c>
      <c r="F73546" s="29" t="s">
        <v>15097</v>
      </c>
      <c r="G73546" s="34">
        <v>4.0583999999999998</v>
      </c>
      <c r="H73546" s="34"/>
      <c r="I73546" s="34">
        <v>4.0583999999999998</v>
      </c>
      <c r="J73546" s="34">
        <v>4.0583999999999998</v>
      </c>
      <c r="K73546" s="34">
        <v>100</v>
      </c>
      <c r="L73546" s="34"/>
      <c r="M73546" s="34">
        <v>0</v>
      </c>
      <c r="N73546" s="35">
        <v>0</v>
      </c>
      <c r="O73546" s="35">
        <v>0</v>
      </c>
    </row>
    <row r="73547" spans="1:15" x14ac:dyDescent="0.45">
      <c r="A73547" s="29" t="s">
        <v>0</v>
      </c>
      <c r="B73547" s="29" t="s">
        <v>0</v>
      </c>
      <c r="C73547" s="29" t="s">
        <v>0</v>
      </c>
      <c r="D73547" s="29" t="s">
        <v>0</v>
      </c>
      <c r="E73547" s="29" t="s">
        <v>87335</v>
      </c>
      <c r="F73547" s="29" t="s">
        <v>10658</v>
      </c>
      <c r="G73547" s="34">
        <v>0.48803999999999997</v>
      </c>
      <c r="H73547" s="34"/>
      <c r="I73547" s="34">
        <v>0.48803999999999997</v>
      </c>
      <c r="J73547" s="34">
        <v>0.48803999999999997</v>
      </c>
      <c r="K73547" s="34">
        <v>100</v>
      </c>
      <c r="L73547" s="34"/>
      <c r="M73547" s="34">
        <v>0</v>
      </c>
      <c r="N73547" s="35">
        <v>0</v>
      </c>
      <c r="O73547" s="35">
        <v>0</v>
      </c>
    </row>
    <row r="73548" spans="1:15" x14ac:dyDescent="0.45">
      <c r="A73548" s="29" t="s">
        <v>0</v>
      </c>
      <c r="B73548" s="29" t="s">
        <v>0</v>
      </c>
      <c r="C73548" s="29" t="s">
        <v>0</v>
      </c>
      <c r="D73548" s="29" t="s">
        <v>0</v>
      </c>
      <c r="E73548" s="29" t="s">
        <v>87336</v>
      </c>
      <c r="F73548" s="29" t="s">
        <v>10658</v>
      </c>
      <c r="G73548" s="34">
        <v>0.81340000000000001</v>
      </c>
      <c r="H73548" s="34"/>
      <c r="I73548" s="34">
        <v>0.81340000000000001</v>
      </c>
      <c r="J73548" s="34">
        <v>0.81340000000000001</v>
      </c>
      <c r="K73548" s="34">
        <v>100</v>
      </c>
      <c r="L73548" s="34"/>
      <c r="M73548" s="34">
        <v>0</v>
      </c>
      <c r="N73548" s="35">
        <v>0</v>
      </c>
      <c r="O73548" s="35">
        <v>0</v>
      </c>
    </row>
    <row r="73549" spans="1:15" x14ac:dyDescent="0.45">
      <c r="A73549" s="29" t="s">
        <v>0</v>
      </c>
      <c r="B73549" s="29" t="s">
        <v>0</v>
      </c>
      <c r="C73549" s="29" t="s">
        <v>0</v>
      </c>
      <c r="D73549" s="29" t="s">
        <v>0</v>
      </c>
      <c r="E73549" s="29" t="s">
        <v>87337</v>
      </c>
      <c r="F73549" s="29" t="s">
        <v>30693</v>
      </c>
      <c r="G73549" s="34">
        <v>1.8919999999999999</v>
      </c>
      <c r="H73549" s="34"/>
      <c r="I73549" s="34">
        <v>1.8919999999999999</v>
      </c>
      <c r="J73549" s="34">
        <v>1.8919999999999999</v>
      </c>
      <c r="K73549" s="34">
        <v>100</v>
      </c>
      <c r="L73549" s="34"/>
      <c r="M73549" s="34">
        <v>0</v>
      </c>
      <c r="N73549" s="35">
        <v>0</v>
      </c>
      <c r="O73549" s="35">
        <v>0</v>
      </c>
    </row>
    <row r="73550" spans="1:15" x14ac:dyDescent="0.45">
      <c r="A73550" s="29" t="s">
        <v>0</v>
      </c>
      <c r="B73550" s="29" t="s">
        <v>0</v>
      </c>
      <c r="C73550" s="29" t="s">
        <v>0</v>
      </c>
      <c r="D73550" s="29" t="s">
        <v>0</v>
      </c>
      <c r="E73550" s="29" t="s">
        <v>87338</v>
      </c>
      <c r="F73550" s="29" t="s">
        <v>15097</v>
      </c>
      <c r="G73550" s="34">
        <v>4.0279999999999996</v>
      </c>
      <c r="H73550" s="34"/>
      <c r="I73550" s="34">
        <v>4.0279999999999996</v>
      </c>
      <c r="J73550" s="34">
        <v>4.0279999999999996</v>
      </c>
      <c r="K73550" s="34">
        <v>100</v>
      </c>
      <c r="L73550" s="34"/>
      <c r="M73550" s="34">
        <v>0</v>
      </c>
      <c r="N73550" s="35">
        <v>0</v>
      </c>
      <c r="O73550" s="35">
        <v>0</v>
      </c>
    </row>
    <row r="73551" spans="1:15" x14ac:dyDescent="0.45">
      <c r="A73551" s="29" t="s">
        <v>0</v>
      </c>
      <c r="B73551" s="29" t="s">
        <v>0</v>
      </c>
      <c r="C73551" s="29" t="s">
        <v>0</v>
      </c>
      <c r="D73551" s="29" t="s">
        <v>0</v>
      </c>
      <c r="E73551" s="29" t="s">
        <v>87339</v>
      </c>
      <c r="F73551" s="29" t="s">
        <v>10658</v>
      </c>
      <c r="G73551" s="34">
        <v>1.07</v>
      </c>
      <c r="H73551" s="34"/>
      <c r="I73551" s="34">
        <v>1.07</v>
      </c>
      <c r="J73551" s="34">
        <v>1.07</v>
      </c>
      <c r="K73551" s="34">
        <v>100</v>
      </c>
      <c r="L73551" s="34"/>
      <c r="M73551" s="34">
        <v>0</v>
      </c>
      <c r="N73551" s="35">
        <v>0</v>
      </c>
      <c r="O73551" s="35">
        <v>0</v>
      </c>
    </row>
    <row r="73552" spans="1:15" x14ac:dyDescent="0.45">
      <c r="A73552" s="29" t="s">
        <v>0</v>
      </c>
      <c r="B73552" s="29" t="s">
        <v>0</v>
      </c>
      <c r="C73552" s="29" t="s">
        <v>0</v>
      </c>
      <c r="D73552" s="29" t="s">
        <v>0</v>
      </c>
      <c r="E73552" s="29" t="s">
        <v>87340</v>
      </c>
      <c r="F73552" s="29" t="s">
        <v>15106</v>
      </c>
      <c r="G73552" s="34">
        <v>0.37924000000000002</v>
      </c>
      <c r="H73552" s="34"/>
      <c r="I73552" s="34">
        <v>0.37924000000000002</v>
      </c>
      <c r="J73552" s="34">
        <v>0.37924000000000002</v>
      </c>
      <c r="K73552" s="34">
        <v>100</v>
      </c>
      <c r="L73552" s="34"/>
      <c r="M73552" s="34">
        <v>0</v>
      </c>
      <c r="N73552" s="35">
        <v>0</v>
      </c>
      <c r="O73552" s="35">
        <v>0</v>
      </c>
    </row>
    <row r="73553" spans="1:15" x14ac:dyDescent="0.45">
      <c r="A73553" s="29" t="s">
        <v>0</v>
      </c>
      <c r="B73553" s="29" t="s">
        <v>0</v>
      </c>
      <c r="C73553" s="29" t="s">
        <v>0</v>
      </c>
      <c r="D73553" s="29" t="s">
        <v>0</v>
      </c>
      <c r="E73553" s="29" t="s">
        <v>87341</v>
      </c>
      <c r="F73553" s="29" t="s">
        <v>15097</v>
      </c>
      <c r="G73553" s="34">
        <v>4.0279999999999996</v>
      </c>
      <c r="H73553" s="34"/>
      <c r="I73553" s="34">
        <v>4.0279999999999996</v>
      </c>
      <c r="J73553" s="34">
        <v>4.0279999999999996</v>
      </c>
      <c r="K73553" s="34">
        <v>100</v>
      </c>
      <c r="L73553" s="34"/>
      <c r="M73553" s="34">
        <v>0</v>
      </c>
      <c r="N73553" s="35">
        <v>0</v>
      </c>
      <c r="O73553" s="35">
        <v>0</v>
      </c>
    </row>
    <row r="73554" spans="1:15" x14ac:dyDescent="0.45">
      <c r="A73554" s="29" t="s">
        <v>0</v>
      </c>
      <c r="B73554" s="29" t="s">
        <v>0</v>
      </c>
      <c r="C73554" s="29" t="s">
        <v>0</v>
      </c>
      <c r="D73554" s="29" t="s">
        <v>0</v>
      </c>
      <c r="E73554" s="29" t="s">
        <v>87342</v>
      </c>
      <c r="F73554" s="29" t="s">
        <v>16204</v>
      </c>
      <c r="G73554" s="34">
        <v>4.2249999999999996</v>
      </c>
      <c r="H73554" s="34">
        <v>0</v>
      </c>
      <c r="I73554" s="34">
        <v>4.2249999999999996</v>
      </c>
      <c r="J73554" s="34">
        <v>4.2249999999999996</v>
      </c>
      <c r="K73554" s="34">
        <v>100</v>
      </c>
      <c r="L73554" s="34"/>
      <c r="M73554" s="34">
        <v>0</v>
      </c>
      <c r="N73554" s="35">
        <v>0</v>
      </c>
      <c r="O73554" s="35">
        <v>0</v>
      </c>
    </row>
    <row r="73555" spans="1:15" x14ac:dyDescent="0.45">
      <c r="A73555" s="29" t="s">
        <v>0</v>
      </c>
      <c r="B73555" s="29" t="s">
        <v>0</v>
      </c>
      <c r="C73555" s="29" t="s">
        <v>0</v>
      </c>
      <c r="D73555" s="29" t="s">
        <v>0</v>
      </c>
      <c r="E73555" s="29" t="s">
        <v>87343</v>
      </c>
      <c r="F73555" s="29" t="s">
        <v>15097</v>
      </c>
      <c r="G73555" s="34">
        <v>4.0279999999999996</v>
      </c>
      <c r="H73555" s="34"/>
      <c r="I73555" s="34">
        <v>4.0279999999999996</v>
      </c>
      <c r="J73555" s="34">
        <v>4.0279999999999996</v>
      </c>
      <c r="K73555" s="34">
        <v>100</v>
      </c>
      <c r="L73555" s="34"/>
      <c r="M73555" s="34">
        <v>0</v>
      </c>
      <c r="N73555" s="35">
        <v>0</v>
      </c>
      <c r="O73555" s="35">
        <v>0</v>
      </c>
    </row>
    <row r="73556" spans="1:15" x14ac:dyDescent="0.45">
      <c r="A73556" s="29" t="s">
        <v>0</v>
      </c>
      <c r="B73556" s="29" t="s">
        <v>0</v>
      </c>
      <c r="C73556" s="29" t="s">
        <v>0</v>
      </c>
      <c r="D73556" s="29" t="s">
        <v>0</v>
      </c>
      <c r="E73556" s="29" t="s">
        <v>87344</v>
      </c>
      <c r="F73556" s="29" t="s">
        <v>15097</v>
      </c>
      <c r="G73556" s="34">
        <v>4.0279999999999996</v>
      </c>
      <c r="H73556" s="34"/>
      <c r="I73556" s="34">
        <v>4.0279999999999996</v>
      </c>
      <c r="J73556" s="34">
        <v>4.0279999999999996</v>
      </c>
      <c r="K73556" s="34">
        <v>100</v>
      </c>
      <c r="L73556" s="34"/>
      <c r="M73556" s="34">
        <v>0</v>
      </c>
      <c r="N73556" s="35">
        <v>0</v>
      </c>
      <c r="O73556" s="35">
        <v>0</v>
      </c>
    </row>
    <row r="73557" spans="1:15" x14ac:dyDescent="0.45">
      <c r="A73557" s="29" t="s">
        <v>0</v>
      </c>
      <c r="B73557" s="29" t="s">
        <v>0</v>
      </c>
      <c r="C73557" s="29" t="s">
        <v>0</v>
      </c>
      <c r="D73557" s="29" t="s">
        <v>0</v>
      </c>
      <c r="E73557" s="29" t="s">
        <v>87345</v>
      </c>
      <c r="F73557" s="29" t="s">
        <v>10381</v>
      </c>
      <c r="G73557" s="34">
        <v>0.70099999999999996</v>
      </c>
      <c r="H73557" s="34"/>
      <c r="I73557" s="34">
        <v>0.70099999999999996</v>
      </c>
      <c r="J73557" s="34">
        <v>0.70099999999999996</v>
      </c>
      <c r="K73557" s="34">
        <v>100</v>
      </c>
      <c r="L73557" s="34"/>
      <c r="M73557" s="34">
        <v>0</v>
      </c>
      <c r="N73557" s="35">
        <v>0</v>
      </c>
      <c r="O73557" s="35">
        <v>0</v>
      </c>
    </row>
    <row r="73558" spans="1:15" x14ac:dyDescent="0.45">
      <c r="A73558" s="29" t="s">
        <v>0</v>
      </c>
      <c r="B73558" s="29" t="s">
        <v>0</v>
      </c>
      <c r="C73558" s="29" t="s">
        <v>0</v>
      </c>
      <c r="D73558" s="29" t="s">
        <v>0</v>
      </c>
      <c r="E73558" s="29" t="s">
        <v>87346</v>
      </c>
      <c r="F73558" s="29" t="s">
        <v>16202</v>
      </c>
      <c r="G73558" s="34">
        <v>2.1576</v>
      </c>
      <c r="H73558" s="34"/>
      <c r="I73558" s="34">
        <v>2.1576</v>
      </c>
      <c r="J73558" s="34">
        <v>2.1576</v>
      </c>
      <c r="K73558" s="34">
        <v>100</v>
      </c>
      <c r="L73558" s="34"/>
      <c r="M73558" s="34">
        <v>0</v>
      </c>
      <c r="N73558" s="35">
        <v>0</v>
      </c>
      <c r="O73558" s="35">
        <v>0</v>
      </c>
    </row>
    <row r="73559" spans="1:15" x14ac:dyDescent="0.45">
      <c r="A73559" s="29" t="s">
        <v>0</v>
      </c>
      <c r="B73559" s="29" t="s">
        <v>0</v>
      </c>
      <c r="C73559" s="29" t="s">
        <v>0</v>
      </c>
      <c r="D73559" s="29" t="s">
        <v>0</v>
      </c>
      <c r="E73559" s="29" t="s">
        <v>87347</v>
      </c>
      <c r="F73559" s="29" t="s">
        <v>16202</v>
      </c>
      <c r="G73559" s="34">
        <v>2.6970000000000001</v>
      </c>
      <c r="H73559" s="34"/>
      <c r="I73559" s="34">
        <v>2.6970000000000001</v>
      </c>
      <c r="J73559" s="34">
        <v>2.6970000000000001</v>
      </c>
      <c r="K73559" s="34">
        <v>100</v>
      </c>
      <c r="L73559" s="34"/>
      <c r="M73559" s="34">
        <v>0</v>
      </c>
      <c r="N73559" s="35">
        <v>0</v>
      </c>
      <c r="O73559" s="35">
        <v>0</v>
      </c>
    </row>
    <row r="73560" spans="1:15" x14ac:dyDescent="0.45">
      <c r="A73560" s="29" t="s">
        <v>0</v>
      </c>
      <c r="B73560" s="29" t="s">
        <v>0</v>
      </c>
      <c r="C73560" s="29" t="s">
        <v>0</v>
      </c>
      <c r="D73560" s="29" t="s">
        <v>0</v>
      </c>
      <c r="E73560" s="29" t="s">
        <v>87348</v>
      </c>
      <c r="F73560" s="29" t="s">
        <v>10658</v>
      </c>
      <c r="G73560" s="34">
        <v>0.48803999999999997</v>
      </c>
      <c r="H73560" s="34"/>
      <c r="I73560" s="34">
        <v>0.48803999999999997</v>
      </c>
      <c r="J73560" s="34">
        <v>0.48803999999999997</v>
      </c>
      <c r="K73560" s="34">
        <v>100</v>
      </c>
      <c r="L73560" s="34"/>
      <c r="M73560" s="34">
        <v>0</v>
      </c>
      <c r="N73560" s="35">
        <v>0</v>
      </c>
      <c r="O73560" s="35">
        <v>0</v>
      </c>
    </row>
    <row r="73561" spans="1:15" x14ac:dyDescent="0.45">
      <c r="A73561" s="29" t="s">
        <v>0</v>
      </c>
      <c r="B73561" s="29" t="s">
        <v>0</v>
      </c>
      <c r="C73561" s="29" t="s">
        <v>0</v>
      </c>
      <c r="D73561" s="29" t="s">
        <v>0</v>
      </c>
      <c r="E73561" s="29" t="s">
        <v>87349</v>
      </c>
      <c r="F73561" s="29" t="s">
        <v>15106</v>
      </c>
      <c r="G73561" s="34">
        <v>0.37924000000000002</v>
      </c>
      <c r="H73561" s="34"/>
      <c r="I73561" s="34">
        <v>0.37924000000000002</v>
      </c>
      <c r="J73561" s="34">
        <v>0.37924000000000002</v>
      </c>
      <c r="K73561" s="34">
        <v>100</v>
      </c>
      <c r="L73561" s="34"/>
      <c r="M73561" s="34">
        <v>0</v>
      </c>
      <c r="N73561" s="35">
        <v>0</v>
      </c>
      <c r="O73561" s="35">
        <v>0</v>
      </c>
    </row>
    <row r="73562" spans="1:15" x14ac:dyDescent="0.45">
      <c r="A73562" s="29" t="s">
        <v>0</v>
      </c>
      <c r="B73562" s="29" t="s">
        <v>0</v>
      </c>
      <c r="C73562" s="29" t="s">
        <v>0</v>
      </c>
      <c r="D73562" s="29" t="s">
        <v>0</v>
      </c>
      <c r="E73562" s="29" t="s">
        <v>87350</v>
      </c>
      <c r="F73562" s="29" t="s">
        <v>22807</v>
      </c>
      <c r="G73562" s="34">
        <v>0.49280000000000002</v>
      </c>
      <c r="H73562" s="34"/>
      <c r="I73562" s="34">
        <v>0.49280000000000002</v>
      </c>
      <c r="J73562" s="34">
        <v>0.49280000000000002</v>
      </c>
      <c r="K73562" s="34">
        <v>100</v>
      </c>
      <c r="L73562" s="34"/>
      <c r="M73562" s="34">
        <v>0</v>
      </c>
      <c r="N73562" s="35">
        <v>0</v>
      </c>
      <c r="O73562" s="35">
        <v>0</v>
      </c>
    </row>
    <row r="73563" spans="1:15" x14ac:dyDescent="0.45">
      <c r="A73563" s="29" t="s">
        <v>0</v>
      </c>
      <c r="B73563" s="29" t="s">
        <v>0</v>
      </c>
      <c r="C73563" s="29" t="s">
        <v>0</v>
      </c>
      <c r="D73563" s="29" t="s">
        <v>0</v>
      </c>
      <c r="E73563" s="29" t="s">
        <v>87351</v>
      </c>
      <c r="F73563" s="29" t="s">
        <v>14392</v>
      </c>
      <c r="G73563" s="34">
        <v>0.16209999999999999</v>
      </c>
      <c r="H73563" s="34"/>
      <c r="I73563" s="34">
        <v>0.16209999999999999</v>
      </c>
      <c r="J73563" s="34">
        <v>0.16209999999999999</v>
      </c>
      <c r="K73563" s="34">
        <v>100</v>
      </c>
      <c r="L73563" s="34"/>
      <c r="M73563" s="34">
        <v>0</v>
      </c>
      <c r="N73563" s="35">
        <v>0</v>
      </c>
      <c r="O73563" s="35">
        <v>0</v>
      </c>
    </row>
    <row r="73564" spans="1:15" x14ac:dyDescent="0.45">
      <c r="A73564" s="29" t="s">
        <v>0</v>
      </c>
      <c r="B73564" s="29" t="s">
        <v>0</v>
      </c>
      <c r="C73564" s="29" t="s">
        <v>0</v>
      </c>
      <c r="D73564" s="29" t="s">
        <v>0</v>
      </c>
      <c r="E73564" s="29" t="s">
        <v>87352</v>
      </c>
      <c r="F73564" s="29" t="s">
        <v>14389</v>
      </c>
      <c r="G73564" s="34">
        <v>1.2749999999999999</v>
      </c>
      <c r="H73564" s="34"/>
      <c r="I73564" s="34">
        <v>1.2749999999999999</v>
      </c>
      <c r="J73564" s="34">
        <v>1.2749999999999999</v>
      </c>
      <c r="K73564" s="34">
        <v>100</v>
      </c>
      <c r="L73564" s="34"/>
      <c r="M73564" s="34">
        <v>0</v>
      </c>
      <c r="N73564" s="35">
        <v>0</v>
      </c>
      <c r="O73564" s="35">
        <v>0</v>
      </c>
    </row>
    <row r="73565" spans="1:15" x14ac:dyDescent="0.45">
      <c r="A73565" s="29" t="s">
        <v>0</v>
      </c>
      <c r="B73565" s="29" t="s">
        <v>0</v>
      </c>
      <c r="C73565" s="29" t="s">
        <v>0</v>
      </c>
      <c r="D73565" s="29" t="s">
        <v>0</v>
      </c>
      <c r="E73565" s="29" t="s">
        <v>87353</v>
      </c>
      <c r="F73565" s="29" t="s">
        <v>15097</v>
      </c>
      <c r="G73565" s="34">
        <v>5.4359999999999999</v>
      </c>
      <c r="H73565" s="34"/>
      <c r="I73565" s="34">
        <v>5.4359999999999999</v>
      </c>
      <c r="J73565" s="34">
        <v>5.4359999999999999</v>
      </c>
      <c r="K73565" s="34">
        <v>100</v>
      </c>
      <c r="L73565" s="34"/>
      <c r="M73565" s="34">
        <v>0</v>
      </c>
      <c r="N73565" s="35">
        <v>0</v>
      </c>
      <c r="O73565" s="35">
        <v>0</v>
      </c>
    </row>
    <row r="73566" spans="1:15" x14ac:dyDescent="0.45">
      <c r="A73566" s="29" t="s">
        <v>0</v>
      </c>
      <c r="B73566" s="29" t="s">
        <v>0</v>
      </c>
      <c r="C73566" s="29" t="s">
        <v>0</v>
      </c>
      <c r="D73566" s="29" t="s">
        <v>0</v>
      </c>
      <c r="E73566" s="29" t="s">
        <v>17178</v>
      </c>
      <c r="F73566" s="29" t="s">
        <v>17179</v>
      </c>
      <c r="G73566" s="34">
        <v>0.51296474999999997</v>
      </c>
      <c r="H73566" s="34"/>
      <c r="I73566" s="34">
        <v>0.51296474999999997</v>
      </c>
      <c r="J73566" s="34">
        <v>0.51296474999999997</v>
      </c>
      <c r="K73566" s="34">
        <v>100</v>
      </c>
      <c r="L73566" s="34"/>
      <c r="M73566" s="34">
        <v>0</v>
      </c>
      <c r="N73566" s="35">
        <v>0</v>
      </c>
      <c r="O73566" s="35">
        <v>0</v>
      </c>
    </row>
    <row r="73567" spans="1:15" x14ac:dyDescent="0.45">
      <c r="A73567" s="29" t="s">
        <v>0</v>
      </c>
      <c r="B73567" s="29" t="s">
        <v>0</v>
      </c>
      <c r="C73567" s="29" t="s">
        <v>0</v>
      </c>
      <c r="D73567" s="29" t="s">
        <v>0</v>
      </c>
      <c r="E73567" s="29" t="s">
        <v>10216</v>
      </c>
      <c r="F73567" s="29" t="s">
        <v>10214</v>
      </c>
      <c r="G73567" s="34">
        <v>0.13</v>
      </c>
      <c r="H73567" s="34"/>
      <c r="I73567" s="34">
        <v>0.13</v>
      </c>
      <c r="J73567" s="34">
        <v>0.13</v>
      </c>
      <c r="K73567" s="34">
        <v>100</v>
      </c>
      <c r="L73567" s="34"/>
      <c r="M73567" s="34">
        <v>0</v>
      </c>
      <c r="N73567" s="35">
        <v>0</v>
      </c>
      <c r="O73567" s="35">
        <v>0</v>
      </c>
    </row>
    <row r="73568" spans="1:15" x14ac:dyDescent="0.45">
      <c r="A73568" s="29" t="s">
        <v>0</v>
      </c>
      <c r="B73568" s="29" t="s">
        <v>0</v>
      </c>
      <c r="C73568" s="29" t="s">
        <v>0</v>
      </c>
      <c r="D73568" s="29" t="s">
        <v>0</v>
      </c>
      <c r="E73568" s="29" t="s">
        <v>10220</v>
      </c>
      <c r="F73568" s="29" t="s">
        <v>590</v>
      </c>
      <c r="G73568" s="34">
        <v>0.44034899999999999</v>
      </c>
      <c r="H73568" s="34"/>
      <c r="I73568" s="34">
        <v>0.44034899999999999</v>
      </c>
      <c r="J73568" s="34">
        <v>0.44034899999999999</v>
      </c>
      <c r="K73568" s="34">
        <v>100</v>
      </c>
      <c r="L73568" s="34"/>
      <c r="M73568" s="34">
        <v>0</v>
      </c>
      <c r="N73568" s="35">
        <v>0</v>
      </c>
      <c r="O73568" s="35">
        <v>0</v>
      </c>
    </row>
    <row r="73569" spans="1:15" x14ac:dyDescent="0.45">
      <c r="A73569" s="29" t="s">
        <v>0</v>
      </c>
      <c r="B73569" s="29" t="s">
        <v>0</v>
      </c>
      <c r="C73569" s="29" t="s">
        <v>0</v>
      </c>
      <c r="D73569" s="29" t="s">
        <v>0</v>
      </c>
      <c r="E73569" s="29" t="s">
        <v>10223</v>
      </c>
      <c r="F73569" s="29" t="s">
        <v>10214</v>
      </c>
      <c r="G73569" s="34">
        <v>4.6899999999999997E-2</v>
      </c>
      <c r="H73569" s="34"/>
      <c r="I73569" s="34">
        <v>4.6899999999999997E-2</v>
      </c>
      <c r="J73569" s="34">
        <v>4.6899999999999997E-2</v>
      </c>
      <c r="K73569" s="34">
        <v>100</v>
      </c>
      <c r="L73569" s="34"/>
      <c r="M73569" s="34">
        <v>0</v>
      </c>
      <c r="N73569" s="35">
        <v>0</v>
      </c>
      <c r="O73569" s="35">
        <v>0</v>
      </c>
    </row>
    <row r="73570" spans="1:15" x14ac:dyDescent="0.45">
      <c r="A73570" s="29" t="s">
        <v>0</v>
      </c>
      <c r="B73570" s="29" t="s">
        <v>0</v>
      </c>
      <c r="C73570" s="29" t="s">
        <v>0</v>
      </c>
      <c r="D73570" s="29" t="s">
        <v>0</v>
      </c>
      <c r="E73570" s="29" t="s">
        <v>10224</v>
      </c>
      <c r="F73570" s="29" t="s">
        <v>10225</v>
      </c>
      <c r="G73570" s="34">
        <v>9.7000000000000003E-3</v>
      </c>
      <c r="H73570" s="34"/>
      <c r="I73570" s="34">
        <v>9.7000000000000003E-3</v>
      </c>
      <c r="J73570" s="34">
        <v>9.7000000000000003E-3</v>
      </c>
      <c r="K73570" s="34">
        <v>100</v>
      </c>
      <c r="L73570" s="34"/>
      <c r="M73570" s="34">
        <v>0</v>
      </c>
      <c r="N73570" s="35">
        <v>0</v>
      </c>
      <c r="O73570" s="35">
        <v>0</v>
      </c>
    </row>
    <row r="73571" spans="1:15" x14ac:dyDescent="0.45">
      <c r="A73571" s="29" t="s">
        <v>0</v>
      </c>
      <c r="B73571" s="29" t="s">
        <v>0</v>
      </c>
      <c r="C73571" s="29" t="s">
        <v>0</v>
      </c>
      <c r="D73571" s="29" t="s">
        <v>0</v>
      </c>
      <c r="E73571" s="29" t="s">
        <v>87354</v>
      </c>
      <c r="F73571" s="29" t="s">
        <v>10235</v>
      </c>
      <c r="G73571" s="34">
        <v>2.2200000000000001E-2</v>
      </c>
      <c r="H73571" s="34"/>
      <c r="I73571" s="34">
        <v>2.2200000000000001E-2</v>
      </c>
      <c r="J73571" s="34">
        <v>0</v>
      </c>
      <c r="K73571" s="34">
        <v>0</v>
      </c>
      <c r="L73571" s="34">
        <v>1.485E-3</v>
      </c>
      <c r="M73571" s="34">
        <v>2.0715000000000001E-2</v>
      </c>
      <c r="N73571" s="35">
        <v>0</v>
      </c>
      <c r="O73571" s="35">
        <v>2.2200000000000001E-2</v>
      </c>
    </row>
    <row r="73572" spans="1:15" x14ac:dyDescent="0.45">
      <c r="A73572" s="29" t="s">
        <v>0</v>
      </c>
      <c r="B73572" s="29" t="s">
        <v>0</v>
      </c>
      <c r="C73572" s="29" t="s">
        <v>0</v>
      </c>
      <c r="D73572" s="29" t="s">
        <v>0</v>
      </c>
      <c r="E73572" s="29" t="s">
        <v>87355</v>
      </c>
      <c r="F73572" s="29" t="s">
        <v>10235</v>
      </c>
      <c r="G73572" s="34">
        <v>3.78E-2</v>
      </c>
      <c r="H73572" s="34"/>
      <c r="I73572" s="34">
        <v>3.78E-2</v>
      </c>
      <c r="J73572" s="34">
        <v>3.78E-2</v>
      </c>
      <c r="K73572" s="34">
        <v>100</v>
      </c>
      <c r="L73572" s="34"/>
      <c r="M73572" s="34">
        <v>0</v>
      </c>
      <c r="N73572" s="35">
        <v>0</v>
      </c>
      <c r="O73572" s="35">
        <v>0</v>
      </c>
    </row>
    <row r="73573" spans="1:15" x14ac:dyDescent="0.45">
      <c r="A73573" s="29" t="s">
        <v>0</v>
      </c>
      <c r="B73573" s="29" t="s">
        <v>0</v>
      </c>
      <c r="C73573" s="29" t="s">
        <v>0</v>
      </c>
      <c r="D73573" s="29" t="s">
        <v>0</v>
      </c>
      <c r="E73573" s="29" t="s">
        <v>87356</v>
      </c>
      <c r="F73573" s="29" t="s">
        <v>10235</v>
      </c>
      <c r="G73573" s="34">
        <v>3.6999999999999998E-2</v>
      </c>
      <c r="H73573" s="34"/>
      <c r="I73573" s="34">
        <v>3.6999999999999998E-2</v>
      </c>
      <c r="J73573" s="34">
        <v>3.6999999999999998E-2</v>
      </c>
      <c r="K73573" s="34">
        <v>100</v>
      </c>
      <c r="L73573" s="34"/>
      <c r="M73573" s="34">
        <v>0</v>
      </c>
      <c r="N73573" s="35">
        <v>0</v>
      </c>
      <c r="O73573" s="35">
        <v>0</v>
      </c>
    </row>
    <row r="73574" spans="1:15" x14ac:dyDescent="0.45">
      <c r="A73574" s="29" t="s">
        <v>0</v>
      </c>
      <c r="B73574" s="29" t="s">
        <v>0</v>
      </c>
      <c r="C73574" s="29" t="s">
        <v>0</v>
      </c>
      <c r="D73574" s="29" t="s">
        <v>0</v>
      </c>
      <c r="E73574" s="29" t="s">
        <v>87357</v>
      </c>
      <c r="F73574" s="29" t="s">
        <v>10235</v>
      </c>
      <c r="G73574" s="34">
        <v>1.26E-2</v>
      </c>
      <c r="H73574" s="34"/>
      <c r="I73574" s="34">
        <v>1.26E-2</v>
      </c>
      <c r="J73574" s="34">
        <v>1.26E-2</v>
      </c>
      <c r="K73574" s="34">
        <v>100</v>
      </c>
      <c r="L73574" s="34"/>
      <c r="M73574" s="34">
        <v>0</v>
      </c>
      <c r="N73574" s="35">
        <v>0</v>
      </c>
      <c r="O73574" s="35">
        <v>0</v>
      </c>
    </row>
    <row r="73575" spans="1:15" x14ac:dyDescent="0.45">
      <c r="A73575" s="29" t="s">
        <v>0</v>
      </c>
      <c r="B73575" s="29" t="s">
        <v>0</v>
      </c>
      <c r="C73575" s="29" t="s">
        <v>0</v>
      </c>
      <c r="D73575" s="29" t="s">
        <v>0</v>
      </c>
      <c r="E73575" s="29" t="s">
        <v>87358</v>
      </c>
      <c r="F73575" s="29" t="s">
        <v>10235</v>
      </c>
      <c r="G73575" s="34">
        <v>5.772E-2</v>
      </c>
      <c r="H73575" s="34"/>
      <c r="I73575" s="34">
        <v>5.772E-2</v>
      </c>
      <c r="J73575" s="34">
        <v>3.4632000000000003E-2</v>
      </c>
      <c r="K73575" s="34">
        <v>60.000000000000007</v>
      </c>
      <c r="L73575" s="34">
        <v>2.3088000000000001E-2</v>
      </c>
      <c r="M73575" s="34">
        <v>0</v>
      </c>
      <c r="N73575" s="35">
        <v>0</v>
      </c>
      <c r="O73575" s="35">
        <v>2.3088000000000001E-2</v>
      </c>
    </row>
    <row r="73576" spans="1:15" x14ac:dyDescent="0.45">
      <c r="A73576" s="29" t="s">
        <v>0</v>
      </c>
      <c r="B73576" s="29" t="s">
        <v>0</v>
      </c>
      <c r="C73576" s="29" t="s">
        <v>0</v>
      </c>
      <c r="D73576" s="29" t="s">
        <v>0</v>
      </c>
      <c r="E73576" s="29" t="s">
        <v>87359</v>
      </c>
      <c r="F73576" s="29" t="s">
        <v>10237</v>
      </c>
      <c r="G73576" s="34">
        <v>5.9799999999999999E-2</v>
      </c>
      <c r="H73576" s="34"/>
      <c r="I73576" s="34">
        <v>5.9799999999999999E-2</v>
      </c>
      <c r="J73576" s="34">
        <v>5.8902999999999997E-2</v>
      </c>
      <c r="K73576" s="34">
        <v>98.5</v>
      </c>
      <c r="L73576" s="34">
        <v>8.9700000000000001E-4</v>
      </c>
      <c r="M73576" s="34">
        <v>0</v>
      </c>
      <c r="N73576" s="35">
        <v>0</v>
      </c>
      <c r="O73576" s="35">
        <v>8.9700000000000001E-4</v>
      </c>
    </row>
    <row r="73577" spans="1:15" x14ac:dyDescent="0.45">
      <c r="A73577" s="29" t="s">
        <v>0</v>
      </c>
      <c r="B73577" s="29" t="s">
        <v>0</v>
      </c>
      <c r="C73577" s="29" t="s">
        <v>0</v>
      </c>
      <c r="D73577" s="29" t="s">
        <v>0</v>
      </c>
      <c r="E73577" s="29" t="s">
        <v>87360</v>
      </c>
      <c r="F73577" s="29" t="s">
        <v>10235</v>
      </c>
      <c r="G73577" s="34">
        <v>6.0199999999999997E-2</v>
      </c>
      <c r="H73577" s="34"/>
      <c r="I73577" s="34">
        <v>6.0199999999999997E-2</v>
      </c>
      <c r="J73577" s="34">
        <v>6.0199999999999997E-2</v>
      </c>
      <c r="K73577" s="34">
        <v>100</v>
      </c>
      <c r="L73577" s="34"/>
      <c r="M73577" s="34">
        <v>0</v>
      </c>
      <c r="N73577" s="35">
        <v>0</v>
      </c>
      <c r="O73577" s="35">
        <v>0</v>
      </c>
    </row>
    <row r="73578" spans="1:15" x14ac:dyDescent="0.45">
      <c r="A73578" s="29" t="s">
        <v>0</v>
      </c>
      <c r="B73578" s="29" t="s">
        <v>0</v>
      </c>
      <c r="C73578" s="29" t="s">
        <v>0</v>
      </c>
      <c r="D73578" s="29" t="s">
        <v>0</v>
      </c>
      <c r="E73578" s="29" t="s">
        <v>87361</v>
      </c>
      <c r="F73578" s="29" t="s">
        <v>10235</v>
      </c>
      <c r="G73578" s="34">
        <v>1.12E-2</v>
      </c>
      <c r="H73578" s="34"/>
      <c r="I73578" s="34">
        <v>1.12E-2</v>
      </c>
      <c r="J73578" s="34">
        <v>1.12E-2</v>
      </c>
      <c r="K73578" s="34">
        <v>100</v>
      </c>
      <c r="L73578" s="34"/>
      <c r="M73578" s="34">
        <v>0</v>
      </c>
      <c r="N73578" s="35">
        <v>0</v>
      </c>
      <c r="O73578" s="35">
        <v>0</v>
      </c>
    </row>
    <row r="73579" spans="1:15" x14ac:dyDescent="0.45">
      <c r="A73579" s="29" t="s">
        <v>0</v>
      </c>
      <c r="B73579" s="29" t="s">
        <v>0</v>
      </c>
      <c r="C73579" s="29" t="s">
        <v>0</v>
      </c>
      <c r="D73579" s="29" t="s">
        <v>0</v>
      </c>
      <c r="E73579" s="29" t="s">
        <v>87362</v>
      </c>
      <c r="F73579" s="29" t="s">
        <v>10235</v>
      </c>
      <c r="G73579" s="34">
        <v>7.8439999999999996E-2</v>
      </c>
      <c r="H73579" s="34"/>
      <c r="I73579" s="34">
        <v>7.8439999999999996E-2</v>
      </c>
      <c r="J73579" s="34">
        <v>7.8439999999999996E-2</v>
      </c>
      <c r="K73579" s="34">
        <v>100</v>
      </c>
      <c r="L73579" s="34"/>
      <c r="M73579" s="34">
        <v>0</v>
      </c>
      <c r="N73579" s="35">
        <v>0</v>
      </c>
      <c r="O73579" s="35">
        <v>0</v>
      </c>
    </row>
    <row r="73580" spans="1:15" x14ac:dyDescent="0.45">
      <c r="A73580" s="29" t="s">
        <v>0</v>
      </c>
      <c r="B73580" s="29" t="s">
        <v>0</v>
      </c>
      <c r="C73580" s="29" t="s">
        <v>0</v>
      </c>
      <c r="D73580" s="29" t="s">
        <v>0</v>
      </c>
      <c r="E73580" s="29" t="s">
        <v>87363</v>
      </c>
      <c r="F73580" s="29" t="s">
        <v>10235</v>
      </c>
      <c r="G73580" s="34">
        <v>0.10920000000000001</v>
      </c>
      <c r="H73580" s="34"/>
      <c r="I73580" s="34">
        <v>0.10920000000000001</v>
      </c>
      <c r="J73580" s="34">
        <v>0.10920000000000001</v>
      </c>
      <c r="K73580" s="34">
        <v>100</v>
      </c>
      <c r="L73580" s="34"/>
      <c r="M73580" s="34">
        <v>0</v>
      </c>
      <c r="N73580" s="35">
        <v>0</v>
      </c>
      <c r="O73580" s="35">
        <v>0</v>
      </c>
    </row>
    <row r="73581" spans="1:15" x14ac:dyDescent="0.45">
      <c r="A73581" s="29" t="s">
        <v>0</v>
      </c>
      <c r="B73581" s="29" t="s">
        <v>0</v>
      </c>
      <c r="C73581" s="29" t="s">
        <v>0</v>
      </c>
      <c r="D73581" s="29" t="s">
        <v>0</v>
      </c>
      <c r="E73581" s="29" t="s">
        <v>87364</v>
      </c>
      <c r="F73581" s="29" t="s">
        <v>10235</v>
      </c>
      <c r="G73581" s="34">
        <v>4.4400000000000004E-3</v>
      </c>
      <c r="H73581" s="34"/>
      <c r="I73581" s="34">
        <v>4.4400000000000004E-3</v>
      </c>
      <c r="J73581" s="34">
        <v>2.6640000000000001E-3</v>
      </c>
      <c r="K73581" s="34">
        <v>60</v>
      </c>
      <c r="L73581" s="34">
        <v>1.776E-3</v>
      </c>
      <c r="M73581" s="34">
        <v>0</v>
      </c>
      <c r="N73581" s="35">
        <v>0</v>
      </c>
      <c r="O73581" s="35">
        <v>1.776E-3</v>
      </c>
    </row>
    <row r="73582" spans="1:15" x14ac:dyDescent="0.45">
      <c r="A73582" s="29" t="s">
        <v>0</v>
      </c>
      <c r="B73582" s="29" t="s">
        <v>0</v>
      </c>
      <c r="C73582" s="29" t="s">
        <v>0</v>
      </c>
      <c r="D73582" s="29" t="s">
        <v>0</v>
      </c>
      <c r="E73582" s="29" t="s">
        <v>87365</v>
      </c>
      <c r="F73582" s="29" t="s">
        <v>10235</v>
      </c>
      <c r="G73582" s="34">
        <v>1.4800000000000001E-2</v>
      </c>
      <c r="H73582" s="34"/>
      <c r="I73582" s="34">
        <v>1.4800000000000001E-2</v>
      </c>
      <c r="J73582" s="34">
        <v>1.4800000000000001E-2</v>
      </c>
      <c r="K73582" s="34">
        <v>100</v>
      </c>
      <c r="L73582" s="34"/>
      <c r="M73582" s="34">
        <v>0</v>
      </c>
      <c r="N73582" s="35">
        <v>0</v>
      </c>
      <c r="O73582" s="35">
        <v>0</v>
      </c>
    </row>
    <row r="73583" spans="1:15" x14ac:dyDescent="0.45">
      <c r="A73583" s="29" t="s">
        <v>0</v>
      </c>
      <c r="B73583" s="29" t="s">
        <v>0</v>
      </c>
      <c r="C73583" s="29" t="s">
        <v>0</v>
      </c>
      <c r="D73583" s="29" t="s">
        <v>0</v>
      </c>
      <c r="E73583" s="29" t="s">
        <v>87366</v>
      </c>
      <c r="F73583" s="29" t="s">
        <v>10235</v>
      </c>
      <c r="G73583" s="34">
        <v>1.6799999999999999E-2</v>
      </c>
      <c r="H73583" s="34"/>
      <c r="I73583" s="34">
        <v>1.6799999999999999E-2</v>
      </c>
      <c r="J73583" s="34">
        <v>1.6799999999999999E-2</v>
      </c>
      <c r="K73583" s="34">
        <v>100</v>
      </c>
      <c r="L73583" s="34"/>
      <c r="M73583" s="34">
        <v>0</v>
      </c>
      <c r="N73583" s="35">
        <v>0</v>
      </c>
      <c r="O73583" s="35">
        <v>0</v>
      </c>
    </row>
    <row r="73584" spans="1:15" x14ac:dyDescent="0.45">
      <c r="A73584" s="29" t="s">
        <v>0</v>
      </c>
      <c r="B73584" s="29" t="s">
        <v>0</v>
      </c>
      <c r="C73584" s="29" t="s">
        <v>0</v>
      </c>
      <c r="D73584" s="29" t="s">
        <v>0</v>
      </c>
      <c r="E73584" s="29" t="s">
        <v>87367</v>
      </c>
      <c r="F73584" s="29" t="s">
        <v>10235</v>
      </c>
      <c r="G73584" s="34">
        <v>1.54E-2</v>
      </c>
      <c r="H73584" s="34"/>
      <c r="I73584" s="34">
        <v>1.54E-2</v>
      </c>
      <c r="J73584" s="34">
        <v>1.54E-2</v>
      </c>
      <c r="K73584" s="34">
        <v>100</v>
      </c>
      <c r="L73584" s="34"/>
      <c r="M73584" s="34">
        <v>0</v>
      </c>
      <c r="N73584" s="35">
        <v>0</v>
      </c>
      <c r="O73584" s="35">
        <v>0</v>
      </c>
    </row>
    <row r="73585" spans="1:15" x14ac:dyDescent="0.45">
      <c r="A73585" s="29" t="s">
        <v>0</v>
      </c>
      <c r="B73585" s="29" t="s">
        <v>0</v>
      </c>
      <c r="C73585" s="29" t="s">
        <v>0</v>
      </c>
      <c r="D73585" s="29" t="s">
        <v>0</v>
      </c>
      <c r="E73585" s="29" t="s">
        <v>87368</v>
      </c>
      <c r="F73585" s="29" t="s">
        <v>10235</v>
      </c>
      <c r="G73585" s="34">
        <v>7.0000000000000001E-3</v>
      </c>
      <c r="H73585" s="34"/>
      <c r="I73585" s="34">
        <v>7.0000000000000001E-3</v>
      </c>
      <c r="J73585" s="34">
        <v>7.0000000000000001E-3</v>
      </c>
      <c r="K73585" s="34">
        <v>100</v>
      </c>
      <c r="L73585" s="34"/>
      <c r="M73585" s="34">
        <v>0</v>
      </c>
      <c r="N73585" s="35">
        <v>0</v>
      </c>
      <c r="O73585" s="35">
        <v>0</v>
      </c>
    </row>
    <row r="73586" spans="1:15" x14ac:dyDescent="0.45">
      <c r="A73586" s="29" t="s">
        <v>0</v>
      </c>
      <c r="B73586" s="29" t="s">
        <v>0</v>
      </c>
      <c r="C73586" s="29" t="s">
        <v>0</v>
      </c>
      <c r="D73586" s="29" t="s">
        <v>0</v>
      </c>
      <c r="E73586" s="29" t="s">
        <v>87369</v>
      </c>
      <c r="F73586" s="29" t="s">
        <v>10235</v>
      </c>
      <c r="G73586" s="34">
        <v>5.6000000000000001E-2</v>
      </c>
      <c r="H73586" s="34"/>
      <c r="I73586" s="34">
        <v>5.6000000000000001E-2</v>
      </c>
      <c r="J73586" s="34">
        <v>5.6000000000000001E-2</v>
      </c>
      <c r="K73586" s="34">
        <v>100</v>
      </c>
      <c r="L73586" s="34"/>
      <c r="M73586" s="34">
        <v>0</v>
      </c>
      <c r="N73586" s="35">
        <v>0</v>
      </c>
      <c r="O73586" s="35">
        <v>0</v>
      </c>
    </row>
    <row r="73587" spans="1:15" x14ac:dyDescent="0.45">
      <c r="A73587" s="29" t="s">
        <v>0</v>
      </c>
      <c r="B73587" s="29" t="s">
        <v>0</v>
      </c>
      <c r="C73587" s="29" t="s">
        <v>0</v>
      </c>
      <c r="D73587" s="29" t="s">
        <v>0</v>
      </c>
      <c r="E73587" s="29" t="s">
        <v>87370</v>
      </c>
      <c r="F73587" s="29" t="s">
        <v>10235</v>
      </c>
      <c r="G73587" s="34">
        <v>4.9000000000000002E-2</v>
      </c>
      <c r="H73587" s="34"/>
      <c r="I73587" s="34">
        <v>4.9000000000000002E-2</v>
      </c>
      <c r="J73587" s="34">
        <v>4.9000000000000002E-2</v>
      </c>
      <c r="K73587" s="34">
        <v>100</v>
      </c>
      <c r="L73587" s="34"/>
      <c r="M73587" s="34">
        <v>0</v>
      </c>
      <c r="N73587" s="35">
        <v>0</v>
      </c>
      <c r="O73587" s="35">
        <v>0</v>
      </c>
    </row>
    <row r="73588" spans="1:15" x14ac:dyDescent="0.45">
      <c r="A73588" s="29" t="s">
        <v>0</v>
      </c>
      <c r="B73588" s="29" t="s">
        <v>0</v>
      </c>
      <c r="C73588" s="29" t="s">
        <v>0</v>
      </c>
      <c r="D73588" s="29" t="s">
        <v>0</v>
      </c>
      <c r="E73588" s="29" t="s">
        <v>87371</v>
      </c>
      <c r="F73588" s="29" t="s">
        <v>10235</v>
      </c>
      <c r="G73588" s="34">
        <v>1.4800000000000001E-2</v>
      </c>
      <c r="H73588" s="34"/>
      <c r="I73588" s="34">
        <v>1.4800000000000001E-2</v>
      </c>
      <c r="J73588" s="34">
        <v>0</v>
      </c>
      <c r="K73588" s="34">
        <v>0</v>
      </c>
      <c r="L73588" s="34">
        <v>9.8999999999999999E-4</v>
      </c>
      <c r="M73588" s="34">
        <v>1.3809999999999999E-2</v>
      </c>
      <c r="N73588" s="35">
        <v>0</v>
      </c>
      <c r="O73588" s="35">
        <v>1.4799999999999999E-2</v>
      </c>
    </row>
    <row r="73589" spans="1:15" x14ac:dyDescent="0.45">
      <c r="A73589" s="29" t="s">
        <v>0</v>
      </c>
      <c r="B73589" s="29" t="s">
        <v>0</v>
      </c>
      <c r="C73589" s="29" t="s">
        <v>0</v>
      </c>
      <c r="D73589" s="29" t="s">
        <v>0</v>
      </c>
      <c r="E73589" s="29" t="s">
        <v>87372</v>
      </c>
      <c r="F73589" s="29" t="s">
        <v>10235</v>
      </c>
      <c r="G73589" s="34">
        <v>6.5119999999999997E-2</v>
      </c>
      <c r="H73589" s="34"/>
      <c r="I73589" s="34">
        <v>6.5119999999999997E-2</v>
      </c>
      <c r="J73589" s="34">
        <v>0</v>
      </c>
      <c r="K73589" s="34">
        <v>0</v>
      </c>
      <c r="L73589" s="34">
        <v>4.3559999999999996E-3</v>
      </c>
      <c r="M73589" s="34">
        <v>6.0763999999999999E-2</v>
      </c>
      <c r="N73589" s="35">
        <v>0</v>
      </c>
      <c r="O73589" s="35">
        <v>6.5119999999999997E-2</v>
      </c>
    </row>
    <row r="73590" spans="1:15" x14ac:dyDescent="0.45">
      <c r="A73590" s="29" t="s">
        <v>0</v>
      </c>
      <c r="B73590" s="29" t="s">
        <v>0</v>
      </c>
      <c r="C73590" s="29" t="s">
        <v>0</v>
      </c>
      <c r="D73590" s="29" t="s">
        <v>0</v>
      </c>
      <c r="E73590" s="29" t="s">
        <v>87373</v>
      </c>
      <c r="F73590" s="29" t="s">
        <v>10235</v>
      </c>
      <c r="G73590" s="34">
        <v>1.4E-2</v>
      </c>
      <c r="H73590" s="34"/>
      <c r="I73590" s="34">
        <v>1.4E-2</v>
      </c>
      <c r="J73590" s="34">
        <v>1.4E-2</v>
      </c>
      <c r="K73590" s="34">
        <v>100</v>
      </c>
      <c r="L73590" s="34"/>
      <c r="M73590" s="34">
        <v>0</v>
      </c>
      <c r="N73590" s="35">
        <v>0</v>
      </c>
      <c r="O73590" s="35">
        <v>0</v>
      </c>
    </row>
    <row r="73591" spans="1:15" x14ac:dyDescent="0.45">
      <c r="A73591" s="29" t="s">
        <v>0</v>
      </c>
      <c r="B73591" s="29" t="s">
        <v>0</v>
      </c>
      <c r="C73591" s="29" t="s">
        <v>0</v>
      </c>
      <c r="D73591" s="29" t="s">
        <v>0</v>
      </c>
      <c r="E73591" s="29" t="s">
        <v>87374</v>
      </c>
      <c r="F73591" s="29" t="s">
        <v>10235</v>
      </c>
      <c r="G73591" s="34">
        <v>2.52E-2</v>
      </c>
      <c r="H73591" s="34"/>
      <c r="I73591" s="34">
        <v>2.52E-2</v>
      </c>
      <c r="J73591" s="34">
        <v>2.52E-2</v>
      </c>
      <c r="K73591" s="34">
        <v>100</v>
      </c>
      <c r="L73591" s="34"/>
      <c r="M73591" s="34">
        <v>0</v>
      </c>
      <c r="N73591" s="35">
        <v>0</v>
      </c>
      <c r="O73591" s="35">
        <v>0</v>
      </c>
    </row>
    <row r="73592" spans="1:15" x14ac:dyDescent="0.45">
      <c r="A73592" s="29" t="s">
        <v>0</v>
      </c>
      <c r="B73592" s="29" t="s">
        <v>0</v>
      </c>
      <c r="C73592" s="29" t="s">
        <v>0</v>
      </c>
      <c r="D73592" s="29" t="s">
        <v>0</v>
      </c>
      <c r="E73592" s="29" t="s">
        <v>87375</v>
      </c>
      <c r="F73592" s="29" t="s">
        <v>10237</v>
      </c>
      <c r="G73592" s="34">
        <v>5.9799999999999999E-2</v>
      </c>
      <c r="H73592" s="34"/>
      <c r="I73592" s="34">
        <v>5.9799999999999999E-2</v>
      </c>
      <c r="J73592" s="34">
        <v>5.8902999999999997E-2</v>
      </c>
      <c r="K73592" s="34">
        <v>98.5</v>
      </c>
      <c r="L73592" s="34">
        <v>8.9700000000000001E-4</v>
      </c>
      <c r="M73592" s="34">
        <v>0</v>
      </c>
      <c r="N73592" s="35">
        <v>0</v>
      </c>
      <c r="O73592" s="35">
        <v>8.9700000000000001E-4</v>
      </c>
    </row>
    <row r="73593" spans="1:15" x14ac:dyDescent="0.45">
      <c r="A73593" s="29" t="s">
        <v>0</v>
      </c>
      <c r="B73593" s="29" t="s">
        <v>0</v>
      </c>
      <c r="C73593" s="29" t="s">
        <v>0</v>
      </c>
      <c r="D73593" s="29" t="s">
        <v>0</v>
      </c>
      <c r="E73593" s="29" t="s">
        <v>87376</v>
      </c>
      <c r="F73593" s="29" t="s">
        <v>10237</v>
      </c>
      <c r="G73593" s="34">
        <v>5.8902999999999997E-2</v>
      </c>
      <c r="H73593" s="34"/>
      <c r="I73593" s="34">
        <v>5.8902999999999997E-2</v>
      </c>
      <c r="J73593" s="34">
        <v>5.8902999999999997E-2</v>
      </c>
      <c r="K73593" s="34">
        <v>100</v>
      </c>
      <c r="L73593" s="34"/>
      <c r="M73593" s="34">
        <v>0</v>
      </c>
      <c r="N73593" s="35">
        <v>0</v>
      </c>
      <c r="O73593" s="35">
        <v>0</v>
      </c>
    </row>
    <row r="73594" spans="1:15" x14ac:dyDescent="0.45">
      <c r="A73594" s="29" t="s">
        <v>0</v>
      </c>
      <c r="B73594" s="29" t="s">
        <v>0</v>
      </c>
      <c r="C73594" s="29" t="s">
        <v>0</v>
      </c>
      <c r="D73594" s="29" t="s">
        <v>0</v>
      </c>
      <c r="E73594" s="29" t="s">
        <v>87377</v>
      </c>
      <c r="F73594" s="29" t="s">
        <v>10235</v>
      </c>
      <c r="G73594" s="34">
        <v>4.8840000000000001E-2</v>
      </c>
      <c r="H73594" s="34"/>
      <c r="I73594" s="34">
        <v>4.8840000000000001E-2</v>
      </c>
      <c r="J73594" s="34">
        <v>0</v>
      </c>
      <c r="K73594" s="34">
        <v>0</v>
      </c>
      <c r="L73594" s="34">
        <v>3.2669999999999999E-3</v>
      </c>
      <c r="M73594" s="34">
        <v>4.5573000000000002E-2</v>
      </c>
      <c r="N73594" s="35">
        <v>0</v>
      </c>
      <c r="O73594" s="35">
        <v>4.8840000000000001E-2</v>
      </c>
    </row>
    <row r="73595" spans="1:15" x14ac:dyDescent="0.45">
      <c r="A73595" s="29" t="s">
        <v>0</v>
      </c>
      <c r="B73595" s="29" t="s">
        <v>0</v>
      </c>
      <c r="C73595" s="29" t="s">
        <v>0</v>
      </c>
      <c r="D73595" s="29" t="s">
        <v>0</v>
      </c>
      <c r="E73595" s="29" t="s">
        <v>87378</v>
      </c>
      <c r="F73595" s="29" t="s">
        <v>10237</v>
      </c>
      <c r="G73595" s="34">
        <v>5.9799999999999999E-2</v>
      </c>
      <c r="H73595" s="34"/>
      <c r="I73595" s="34">
        <v>5.9799999999999999E-2</v>
      </c>
      <c r="J73595" s="34">
        <v>5.8902999999999997E-2</v>
      </c>
      <c r="K73595" s="34">
        <v>98.5</v>
      </c>
      <c r="L73595" s="34">
        <v>8.9700000000000001E-4</v>
      </c>
      <c r="M73595" s="34">
        <v>0</v>
      </c>
      <c r="N73595" s="35">
        <v>0</v>
      </c>
      <c r="O73595" s="35">
        <v>8.9700000000000001E-4</v>
      </c>
    </row>
    <row r="73596" spans="1:15" x14ac:dyDescent="0.45">
      <c r="A73596" s="29" t="s">
        <v>0</v>
      </c>
      <c r="B73596" s="29" t="s">
        <v>0</v>
      </c>
      <c r="C73596" s="29" t="s">
        <v>0</v>
      </c>
      <c r="D73596" s="29" t="s">
        <v>0</v>
      </c>
      <c r="E73596" s="29" t="s">
        <v>87379</v>
      </c>
      <c r="F73596" s="29" t="s">
        <v>10237</v>
      </c>
      <c r="G73596" s="34">
        <v>5.8902999999999997E-2</v>
      </c>
      <c r="H73596" s="34"/>
      <c r="I73596" s="34">
        <v>5.8902999999999997E-2</v>
      </c>
      <c r="J73596" s="34">
        <v>5.8902999999999997E-2</v>
      </c>
      <c r="K73596" s="34">
        <v>100</v>
      </c>
      <c r="L73596" s="34"/>
      <c r="M73596" s="34">
        <v>0</v>
      </c>
      <c r="N73596" s="35">
        <v>0</v>
      </c>
      <c r="O73596" s="35">
        <v>0</v>
      </c>
    </row>
    <row r="73597" spans="1:15" x14ac:dyDescent="0.45">
      <c r="A73597" s="29" t="s">
        <v>0</v>
      </c>
      <c r="B73597" s="29" t="s">
        <v>0</v>
      </c>
      <c r="C73597" s="29" t="s">
        <v>0</v>
      </c>
      <c r="D73597" s="29" t="s">
        <v>0</v>
      </c>
      <c r="E73597" s="29" t="s">
        <v>87380</v>
      </c>
      <c r="F73597" s="29" t="s">
        <v>10237</v>
      </c>
      <c r="G73597" s="34">
        <v>5.9799999999999999E-2</v>
      </c>
      <c r="H73597" s="34"/>
      <c r="I73597" s="34">
        <v>5.9799999999999999E-2</v>
      </c>
      <c r="J73597" s="34">
        <v>5.8902999999999997E-2</v>
      </c>
      <c r="K73597" s="34">
        <v>98.5</v>
      </c>
      <c r="L73597" s="34">
        <v>8.9700000000000001E-4</v>
      </c>
      <c r="M73597" s="34">
        <v>0</v>
      </c>
      <c r="N73597" s="35">
        <v>0</v>
      </c>
      <c r="O73597" s="35">
        <v>8.9700000000000001E-4</v>
      </c>
    </row>
    <row r="73598" spans="1:15" x14ac:dyDescent="0.45">
      <c r="A73598" s="29" t="s">
        <v>0</v>
      </c>
      <c r="B73598" s="29" t="s">
        <v>0</v>
      </c>
      <c r="C73598" s="29" t="s">
        <v>0</v>
      </c>
      <c r="D73598" s="29" t="s">
        <v>0</v>
      </c>
      <c r="E73598" s="29" t="s">
        <v>87381</v>
      </c>
      <c r="F73598" s="29" t="s">
        <v>10237</v>
      </c>
      <c r="G73598" s="34">
        <v>5.9799999999999999E-2</v>
      </c>
      <c r="H73598" s="34"/>
      <c r="I73598" s="34">
        <v>5.9799999999999999E-2</v>
      </c>
      <c r="J73598" s="34">
        <v>5.8902999999999997E-2</v>
      </c>
      <c r="K73598" s="34">
        <v>98.5</v>
      </c>
      <c r="L73598" s="34">
        <v>8.9700000000000001E-4</v>
      </c>
      <c r="M73598" s="34">
        <v>0</v>
      </c>
      <c r="N73598" s="35">
        <v>0</v>
      </c>
      <c r="O73598" s="35">
        <v>8.9700000000000001E-4</v>
      </c>
    </row>
    <row r="73599" spans="1:15" x14ac:dyDescent="0.45">
      <c r="A73599" s="29" t="s">
        <v>0</v>
      </c>
      <c r="B73599" s="29" t="s">
        <v>0</v>
      </c>
      <c r="C73599" s="29" t="s">
        <v>0</v>
      </c>
      <c r="D73599" s="29" t="s">
        <v>0</v>
      </c>
      <c r="E73599" s="29" t="s">
        <v>87382</v>
      </c>
      <c r="F73599" s="29" t="s">
        <v>10237</v>
      </c>
      <c r="G73599" s="34">
        <v>5.8902999999999997E-2</v>
      </c>
      <c r="H73599" s="34"/>
      <c r="I73599" s="34">
        <v>5.8902999999999997E-2</v>
      </c>
      <c r="J73599" s="34">
        <v>5.8902999999999997E-2</v>
      </c>
      <c r="K73599" s="34">
        <v>100</v>
      </c>
      <c r="L73599" s="34"/>
      <c r="M73599" s="34">
        <v>0</v>
      </c>
      <c r="N73599" s="35">
        <v>0</v>
      </c>
      <c r="O73599" s="35">
        <v>0</v>
      </c>
    </row>
    <row r="73600" spans="1:15" x14ac:dyDescent="0.45">
      <c r="A73600" s="29" t="s">
        <v>0</v>
      </c>
      <c r="B73600" s="29" t="s">
        <v>0</v>
      </c>
      <c r="C73600" s="29" t="s">
        <v>0</v>
      </c>
      <c r="D73600" s="29" t="s">
        <v>0</v>
      </c>
      <c r="E73600" s="29" t="s">
        <v>87383</v>
      </c>
      <c r="F73600" s="29" t="s">
        <v>10237</v>
      </c>
      <c r="G73600" s="34">
        <v>5.8902999999999997E-2</v>
      </c>
      <c r="H73600" s="34"/>
      <c r="I73600" s="34">
        <v>5.8902999999999997E-2</v>
      </c>
      <c r="J73600" s="34">
        <v>5.8902999999999997E-2</v>
      </c>
      <c r="K73600" s="34">
        <v>100</v>
      </c>
      <c r="L73600" s="34"/>
      <c r="M73600" s="34">
        <v>0</v>
      </c>
      <c r="N73600" s="35">
        <v>0</v>
      </c>
      <c r="O73600" s="35">
        <v>0</v>
      </c>
    </row>
    <row r="73601" spans="1:15" x14ac:dyDescent="0.45">
      <c r="A73601" s="29" t="s">
        <v>0</v>
      </c>
      <c r="B73601" s="29" t="s">
        <v>0</v>
      </c>
      <c r="C73601" s="29" t="s">
        <v>0</v>
      </c>
      <c r="D73601" s="29" t="s">
        <v>0</v>
      </c>
      <c r="E73601" s="29" t="s">
        <v>87384</v>
      </c>
      <c r="F73601" s="29" t="s">
        <v>10237</v>
      </c>
      <c r="G73601" s="34">
        <v>5.8902999999999997E-2</v>
      </c>
      <c r="H73601" s="34"/>
      <c r="I73601" s="34">
        <v>5.8902999999999997E-2</v>
      </c>
      <c r="J73601" s="34">
        <v>5.8902999999999997E-2</v>
      </c>
      <c r="K73601" s="34">
        <v>100</v>
      </c>
      <c r="L73601" s="34"/>
      <c r="M73601" s="34">
        <v>0</v>
      </c>
      <c r="N73601" s="35">
        <v>0</v>
      </c>
      <c r="O73601" s="35">
        <v>0</v>
      </c>
    </row>
    <row r="73602" spans="1:15" x14ac:dyDescent="0.45">
      <c r="A73602" s="29" t="s">
        <v>0</v>
      </c>
      <c r="B73602" s="29" t="s">
        <v>0</v>
      </c>
      <c r="C73602" s="29" t="s">
        <v>0</v>
      </c>
      <c r="D73602" s="29" t="s">
        <v>0</v>
      </c>
      <c r="E73602" s="29" t="s">
        <v>87385</v>
      </c>
      <c r="F73602" s="29" t="s">
        <v>10237</v>
      </c>
      <c r="G73602" s="34">
        <v>5.9799999999999999E-2</v>
      </c>
      <c r="H73602" s="34"/>
      <c r="I73602" s="34">
        <v>5.9799999999999999E-2</v>
      </c>
      <c r="J73602" s="34">
        <v>5.8902999999999997E-2</v>
      </c>
      <c r="K73602" s="34">
        <v>98.5</v>
      </c>
      <c r="L73602" s="34">
        <v>8.9700000000000001E-4</v>
      </c>
      <c r="M73602" s="34">
        <v>0</v>
      </c>
      <c r="N73602" s="35">
        <v>0</v>
      </c>
      <c r="O73602" s="35">
        <v>8.9700000000000001E-4</v>
      </c>
    </row>
    <row r="73603" spans="1:15" x14ac:dyDescent="0.45">
      <c r="A73603" s="29" t="s">
        <v>0</v>
      </c>
      <c r="B73603" s="29" t="s">
        <v>0</v>
      </c>
      <c r="C73603" s="29" t="s">
        <v>0</v>
      </c>
      <c r="D73603" s="29" t="s">
        <v>0</v>
      </c>
      <c r="E73603" s="29" t="s">
        <v>87386</v>
      </c>
      <c r="F73603" s="29" t="s">
        <v>10237</v>
      </c>
      <c r="G73603" s="34">
        <v>5.9799999999999999E-2</v>
      </c>
      <c r="H73603" s="34"/>
      <c r="I73603" s="34">
        <v>5.9799999999999999E-2</v>
      </c>
      <c r="J73603" s="34">
        <v>5.8902999999999997E-2</v>
      </c>
      <c r="K73603" s="34">
        <v>98.5</v>
      </c>
      <c r="L73603" s="34">
        <v>8.9700000000000001E-4</v>
      </c>
      <c r="M73603" s="34">
        <v>0</v>
      </c>
      <c r="N73603" s="35">
        <v>0</v>
      </c>
      <c r="O73603" s="35">
        <v>8.9700000000000001E-4</v>
      </c>
    </row>
    <row r="73604" spans="1:15" x14ac:dyDescent="0.45">
      <c r="A73604" s="29" t="s">
        <v>0</v>
      </c>
      <c r="B73604" s="29" t="s">
        <v>0</v>
      </c>
      <c r="C73604" s="29" t="s">
        <v>0</v>
      </c>
      <c r="D73604" s="29" t="s">
        <v>0</v>
      </c>
      <c r="E73604" s="29" t="s">
        <v>87387</v>
      </c>
      <c r="F73604" s="29" t="s">
        <v>10237</v>
      </c>
      <c r="G73604" s="34">
        <v>5.8902999999999997E-2</v>
      </c>
      <c r="H73604" s="34"/>
      <c r="I73604" s="34">
        <v>5.8902999999999997E-2</v>
      </c>
      <c r="J73604" s="34">
        <v>5.8902999999999997E-2</v>
      </c>
      <c r="K73604" s="34">
        <v>100</v>
      </c>
      <c r="L73604" s="34"/>
      <c r="M73604" s="34">
        <v>0</v>
      </c>
      <c r="N73604" s="35">
        <v>0</v>
      </c>
      <c r="O73604" s="35">
        <v>0</v>
      </c>
    </row>
    <row r="73605" spans="1:15" x14ac:dyDescent="0.45">
      <c r="A73605" s="29" t="s">
        <v>0</v>
      </c>
      <c r="B73605" s="29" t="s">
        <v>0</v>
      </c>
      <c r="C73605" s="29" t="s">
        <v>0</v>
      </c>
      <c r="D73605" s="29" t="s">
        <v>0</v>
      </c>
      <c r="E73605" s="29" t="s">
        <v>87388</v>
      </c>
      <c r="F73605" s="29" t="s">
        <v>10237</v>
      </c>
      <c r="G73605" s="34">
        <v>5.9799999999999999E-2</v>
      </c>
      <c r="H73605" s="34"/>
      <c r="I73605" s="34">
        <v>5.9799999999999999E-2</v>
      </c>
      <c r="J73605" s="34">
        <v>5.8902999999999997E-2</v>
      </c>
      <c r="K73605" s="34">
        <v>98.5</v>
      </c>
      <c r="L73605" s="34">
        <v>8.9700000000000001E-4</v>
      </c>
      <c r="M73605" s="34">
        <v>0</v>
      </c>
      <c r="N73605" s="35">
        <v>0</v>
      </c>
      <c r="O73605" s="35">
        <v>8.9700000000000001E-4</v>
      </c>
    </row>
    <row r="73606" spans="1:15" x14ac:dyDescent="0.45">
      <c r="A73606" s="29" t="s">
        <v>0</v>
      </c>
      <c r="B73606" s="29" t="s">
        <v>0</v>
      </c>
      <c r="C73606" s="29" t="s">
        <v>0</v>
      </c>
      <c r="D73606" s="29" t="s">
        <v>0</v>
      </c>
      <c r="E73606" s="29" t="s">
        <v>87389</v>
      </c>
      <c r="F73606" s="29" t="s">
        <v>10237</v>
      </c>
      <c r="G73606" s="34">
        <v>5.8902999999999997E-2</v>
      </c>
      <c r="H73606" s="34"/>
      <c r="I73606" s="34">
        <v>5.8902999999999997E-2</v>
      </c>
      <c r="J73606" s="34">
        <v>5.8902999999999997E-2</v>
      </c>
      <c r="K73606" s="34">
        <v>100</v>
      </c>
      <c r="L73606" s="34"/>
      <c r="M73606" s="34">
        <v>0</v>
      </c>
      <c r="N73606" s="35">
        <v>0</v>
      </c>
      <c r="O73606" s="35">
        <v>0</v>
      </c>
    </row>
    <row r="73607" spans="1:15" x14ac:dyDescent="0.45">
      <c r="A73607" s="29" t="s">
        <v>0</v>
      </c>
      <c r="B73607" s="29" t="s">
        <v>0</v>
      </c>
      <c r="C73607" s="29" t="s">
        <v>0</v>
      </c>
      <c r="D73607" s="29" t="s">
        <v>0</v>
      </c>
      <c r="E73607" s="29" t="s">
        <v>87390</v>
      </c>
      <c r="F73607" s="29" t="s">
        <v>10235</v>
      </c>
      <c r="G73607" s="34">
        <v>2.9600000000000001E-2</v>
      </c>
      <c r="H73607" s="34"/>
      <c r="I73607" s="34">
        <v>2.9600000000000001E-2</v>
      </c>
      <c r="J73607" s="34">
        <v>0</v>
      </c>
      <c r="K73607" s="34">
        <v>0</v>
      </c>
      <c r="L73607" s="34">
        <v>1.98E-3</v>
      </c>
      <c r="M73607" s="34">
        <v>2.7619999999999999E-2</v>
      </c>
      <c r="N73607" s="35">
        <v>0</v>
      </c>
      <c r="O73607" s="35">
        <v>2.9599999999999998E-2</v>
      </c>
    </row>
    <row r="73608" spans="1:15" x14ac:dyDescent="0.45">
      <c r="A73608" s="29" t="s">
        <v>0</v>
      </c>
      <c r="B73608" s="29" t="s">
        <v>0</v>
      </c>
      <c r="C73608" s="29" t="s">
        <v>0</v>
      </c>
      <c r="D73608" s="29" t="s">
        <v>0</v>
      </c>
      <c r="E73608" s="29" t="s">
        <v>87391</v>
      </c>
      <c r="F73608" s="29" t="s">
        <v>10235</v>
      </c>
      <c r="G73608" s="34">
        <v>3.848E-2</v>
      </c>
      <c r="H73608" s="34"/>
      <c r="I73608" s="34">
        <v>3.848E-2</v>
      </c>
      <c r="J73608" s="34">
        <v>0</v>
      </c>
      <c r="K73608" s="34">
        <v>0</v>
      </c>
      <c r="L73608" s="34">
        <v>2.5739999999999999E-3</v>
      </c>
      <c r="M73608" s="34">
        <v>3.5906E-2</v>
      </c>
      <c r="N73608" s="35">
        <v>0</v>
      </c>
      <c r="O73608" s="35">
        <v>3.848E-2</v>
      </c>
    </row>
    <row r="73609" spans="1:15" x14ac:dyDescent="0.45">
      <c r="A73609" s="29" t="s">
        <v>0</v>
      </c>
      <c r="B73609" s="29" t="s">
        <v>0</v>
      </c>
      <c r="C73609" s="29" t="s">
        <v>0</v>
      </c>
      <c r="D73609" s="29" t="s">
        <v>0</v>
      </c>
      <c r="E73609" s="29" t="s">
        <v>87392</v>
      </c>
      <c r="F73609" s="29" t="s">
        <v>10235</v>
      </c>
      <c r="G73609" s="34">
        <v>7.1040000000000006E-2</v>
      </c>
      <c r="H73609" s="34"/>
      <c r="I73609" s="34">
        <v>7.1040000000000006E-2</v>
      </c>
      <c r="J73609" s="34">
        <v>0</v>
      </c>
      <c r="K73609" s="34">
        <v>0</v>
      </c>
      <c r="L73609" s="34">
        <v>4.7520000000000001E-3</v>
      </c>
      <c r="M73609" s="34">
        <v>6.6288E-2</v>
      </c>
      <c r="N73609" s="35">
        <v>0</v>
      </c>
      <c r="O73609" s="35">
        <v>7.1040000000000006E-2</v>
      </c>
    </row>
    <row r="73610" spans="1:15" x14ac:dyDescent="0.45">
      <c r="A73610" s="29" t="s">
        <v>0</v>
      </c>
      <c r="B73610" s="29" t="s">
        <v>0</v>
      </c>
      <c r="C73610" s="29" t="s">
        <v>0</v>
      </c>
      <c r="D73610" s="29" t="s">
        <v>0</v>
      </c>
      <c r="E73610" s="29" t="s">
        <v>87393</v>
      </c>
      <c r="F73610" s="29" t="s">
        <v>10235</v>
      </c>
      <c r="G73610" s="34">
        <v>4.2000000000000003E-2</v>
      </c>
      <c r="H73610" s="34"/>
      <c r="I73610" s="34">
        <v>4.2000000000000003E-2</v>
      </c>
      <c r="J73610" s="34">
        <v>4.2000000000000003E-2</v>
      </c>
      <c r="K73610" s="34">
        <v>100</v>
      </c>
      <c r="L73610" s="34"/>
      <c r="M73610" s="34">
        <v>0</v>
      </c>
      <c r="N73610" s="35">
        <v>0</v>
      </c>
      <c r="O73610" s="35">
        <v>0</v>
      </c>
    </row>
    <row r="73611" spans="1:15" x14ac:dyDescent="0.45">
      <c r="A73611" s="29" t="s">
        <v>0</v>
      </c>
      <c r="B73611" s="29" t="s">
        <v>0</v>
      </c>
      <c r="C73611" s="29" t="s">
        <v>0</v>
      </c>
      <c r="D73611" s="29" t="s">
        <v>0</v>
      </c>
      <c r="E73611" s="29" t="s">
        <v>87394</v>
      </c>
      <c r="F73611" s="29" t="s">
        <v>10235</v>
      </c>
      <c r="G73611" s="34">
        <v>1.4E-2</v>
      </c>
      <c r="H73611" s="34"/>
      <c r="I73611" s="34">
        <v>1.4E-2</v>
      </c>
      <c r="J73611" s="34">
        <v>1.4E-2</v>
      </c>
      <c r="K73611" s="34">
        <v>100</v>
      </c>
      <c r="L73611" s="34"/>
      <c r="M73611" s="34">
        <v>0</v>
      </c>
      <c r="N73611" s="35">
        <v>0</v>
      </c>
      <c r="O73611" s="35">
        <v>0</v>
      </c>
    </row>
    <row r="73612" spans="1:15" x14ac:dyDescent="0.45">
      <c r="A73612" s="29" t="s">
        <v>0</v>
      </c>
      <c r="B73612" s="29" t="s">
        <v>0</v>
      </c>
      <c r="C73612" s="29" t="s">
        <v>0</v>
      </c>
      <c r="D73612" s="29" t="s">
        <v>0</v>
      </c>
      <c r="E73612" s="29" t="s">
        <v>87395</v>
      </c>
      <c r="F73612" s="29" t="s">
        <v>10235</v>
      </c>
      <c r="G73612" s="34">
        <v>3.3599999999999998E-2</v>
      </c>
      <c r="H73612" s="34"/>
      <c r="I73612" s="34">
        <v>3.3599999999999998E-2</v>
      </c>
      <c r="J73612" s="34">
        <v>3.3599999999999998E-2</v>
      </c>
      <c r="K73612" s="34">
        <v>100</v>
      </c>
      <c r="L73612" s="34"/>
      <c r="M73612" s="34">
        <v>0</v>
      </c>
      <c r="N73612" s="35">
        <v>0</v>
      </c>
      <c r="O73612" s="35">
        <v>0</v>
      </c>
    </row>
    <row r="73613" spans="1:15" x14ac:dyDescent="0.45">
      <c r="A73613" s="29" t="s">
        <v>0</v>
      </c>
      <c r="B73613" s="29" t="s">
        <v>0</v>
      </c>
      <c r="C73613" s="29" t="s">
        <v>0</v>
      </c>
      <c r="D73613" s="29" t="s">
        <v>0</v>
      </c>
      <c r="E73613" s="29" t="s">
        <v>87396</v>
      </c>
      <c r="F73613" s="29" t="s">
        <v>10235</v>
      </c>
      <c r="G73613" s="34">
        <v>1.54E-2</v>
      </c>
      <c r="H73613" s="34"/>
      <c r="I73613" s="34">
        <v>1.54E-2</v>
      </c>
      <c r="J73613" s="34">
        <v>1.54E-2</v>
      </c>
      <c r="K73613" s="34">
        <v>100</v>
      </c>
      <c r="L73613" s="34"/>
      <c r="M73613" s="34">
        <v>0</v>
      </c>
      <c r="N73613" s="35">
        <v>0</v>
      </c>
      <c r="O73613" s="35">
        <v>0</v>
      </c>
    </row>
    <row r="73614" spans="1:15" x14ac:dyDescent="0.45">
      <c r="A73614" s="29" t="s">
        <v>0</v>
      </c>
      <c r="B73614" s="29" t="s">
        <v>0</v>
      </c>
      <c r="C73614" s="29" t="s">
        <v>0</v>
      </c>
      <c r="D73614" s="29" t="s">
        <v>0</v>
      </c>
      <c r="E73614" s="29" t="s">
        <v>87397</v>
      </c>
      <c r="F73614" s="29" t="s">
        <v>10235</v>
      </c>
      <c r="G73614" s="34">
        <v>1.4E-2</v>
      </c>
      <c r="H73614" s="34"/>
      <c r="I73614" s="34">
        <v>1.4E-2</v>
      </c>
      <c r="J73614" s="34">
        <v>1.4E-2</v>
      </c>
      <c r="K73614" s="34">
        <v>100</v>
      </c>
      <c r="L73614" s="34"/>
      <c r="M73614" s="34">
        <v>0</v>
      </c>
      <c r="N73614" s="35">
        <v>0</v>
      </c>
      <c r="O73614" s="35">
        <v>0</v>
      </c>
    </row>
    <row r="73615" spans="1:15" x14ac:dyDescent="0.45">
      <c r="A73615" s="29" t="s">
        <v>0</v>
      </c>
      <c r="B73615" s="29" t="s">
        <v>0</v>
      </c>
      <c r="C73615" s="29" t="s">
        <v>0</v>
      </c>
      <c r="D73615" s="29" t="s">
        <v>0</v>
      </c>
      <c r="E73615" s="29" t="s">
        <v>87398</v>
      </c>
      <c r="F73615" s="29" t="s">
        <v>10235</v>
      </c>
      <c r="G73615" s="34">
        <v>3.108E-2</v>
      </c>
      <c r="H73615" s="34"/>
      <c r="I73615" s="34">
        <v>3.108E-2</v>
      </c>
      <c r="J73615" s="34">
        <v>1.8648000000000001E-2</v>
      </c>
      <c r="K73615" s="34">
        <v>60.000000000000007</v>
      </c>
      <c r="L73615" s="34">
        <v>1.2432E-2</v>
      </c>
      <c r="M73615" s="34">
        <v>0</v>
      </c>
      <c r="N73615" s="35">
        <v>0</v>
      </c>
      <c r="O73615" s="35">
        <v>1.2432E-2</v>
      </c>
    </row>
    <row r="73616" spans="1:15" x14ac:dyDescent="0.45">
      <c r="A73616" s="29" t="s">
        <v>0</v>
      </c>
      <c r="B73616" s="29" t="s">
        <v>0</v>
      </c>
      <c r="C73616" s="29" t="s">
        <v>0</v>
      </c>
      <c r="D73616" s="29" t="s">
        <v>0</v>
      </c>
      <c r="E73616" s="29" t="s">
        <v>87399</v>
      </c>
      <c r="F73616" s="29" t="s">
        <v>10235</v>
      </c>
      <c r="G73616" s="34">
        <v>1.332E-2</v>
      </c>
      <c r="H73616" s="34"/>
      <c r="I73616" s="34">
        <v>1.332E-2</v>
      </c>
      <c r="J73616" s="34">
        <v>7.9920000000000008E-3</v>
      </c>
      <c r="K73616" s="34">
        <v>60.000000000000007</v>
      </c>
      <c r="L73616" s="34">
        <v>5.3280000000000003E-3</v>
      </c>
      <c r="M73616" s="34">
        <v>0</v>
      </c>
      <c r="N73616" s="35">
        <v>0</v>
      </c>
      <c r="O73616" s="35">
        <v>5.3280000000000003E-3</v>
      </c>
    </row>
    <row r="73617" spans="1:15" x14ac:dyDescent="0.45">
      <c r="A73617" s="29" t="s">
        <v>0</v>
      </c>
      <c r="B73617" s="29" t="s">
        <v>0</v>
      </c>
      <c r="C73617" s="29" t="s">
        <v>0</v>
      </c>
      <c r="D73617" s="29" t="s">
        <v>0</v>
      </c>
      <c r="E73617" s="29" t="s">
        <v>87400</v>
      </c>
      <c r="F73617" s="29" t="s">
        <v>10237</v>
      </c>
      <c r="G73617" s="34">
        <v>5.9799999999999999E-2</v>
      </c>
      <c r="H73617" s="34"/>
      <c r="I73617" s="34">
        <v>5.9799999999999999E-2</v>
      </c>
      <c r="J73617" s="34">
        <v>5.8902999999999997E-2</v>
      </c>
      <c r="K73617" s="34">
        <v>98.5</v>
      </c>
      <c r="L73617" s="34">
        <v>8.9700000000000001E-4</v>
      </c>
      <c r="M73617" s="34">
        <v>0</v>
      </c>
      <c r="N73617" s="35">
        <v>0</v>
      </c>
      <c r="O73617" s="35">
        <v>8.9700000000000001E-4</v>
      </c>
    </row>
    <row r="73618" spans="1:15" x14ac:dyDescent="0.45">
      <c r="A73618" s="29" t="s">
        <v>0</v>
      </c>
      <c r="B73618" s="29" t="s">
        <v>0</v>
      </c>
      <c r="C73618" s="29" t="s">
        <v>0</v>
      </c>
      <c r="D73618" s="29" t="s">
        <v>0</v>
      </c>
      <c r="E73618" s="29" t="s">
        <v>87401</v>
      </c>
      <c r="F73618" s="29" t="s">
        <v>10237</v>
      </c>
      <c r="G73618" s="34">
        <v>5.8902999999999997E-2</v>
      </c>
      <c r="H73618" s="34"/>
      <c r="I73618" s="34">
        <v>5.8902999999999997E-2</v>
      </c>
      <c r="J73618" s="34">
        <v>5.8902999999999997E-2</v>
      </c>
      <c r="K73618" s="34">
        <v>100</v>
      </c>
      <c r="L73618" s="34"/>
      <c r="M73618" s="34">
        <v>0</v>
      </c>
      <c r="N73618" s="35">
        <v>0</v>
      </c>
      <c r="O73618" s="35">
        <v>0</v>
      </c>
    </row>
    <row r="73619" spans="1:15" x14ac:dyDescent="0.45">
      <c r="A73619" s="29" t="s">
        <v>0</v>
      </c>
      <c r="B73619" s="29" t="s">
        <v>0</v>
      </c>
      <c r="C73619" s="29" t="s">
        <v>0</v>
      </c>
      <c r="D73619" s="29" t="s">
        <v>0</v>
      </c>
      <c r="E73619" s="29" t="s">
        <v>87402</v>
      </c>
      <c r="F73619" s="29" t="s">
        <v>10237</v>
      </c>
      <c r="G73619" s="34">
        <v>5.8902999999999997E-2</v>
      </c>
      <c r="H73619" s="34"/>
      <c r="I73619" s="34">
        <v>5.8902999999999997E-2</v>
      </c>
      <c r="J73619" s="34">
        <v>5.8902999999999997E-2</v>
      </c>
      <c r="K73619" s="34">
        <v>100</v>
      </c>
      <c r="L73619" s="34"/>
      <c r="M73619" s="34">
        <v>0</v>
      </c>
      <c r="N73619" s="35">
        <v>0</v>
      </c>
      <c r="O73619" s="35">
        <v>0</v>
      </c>
    </row>
    <row r="73620" spans="1:15" x14ac:dyDescent="0.45">
      <c r="A73620" s="29" t="s">
        <v>0</v>
      </c>
      <c r="B73620" s="29" t="s">
        <v>0</v>
      </c>
      <c r="C73620" s="29" t="s">
        <v>0</v>
      </c>
      <c r="D73620" s="29" t="s">
        <v>0</v>
      </c>
      <c r="E73620" s="29" t="s">
        <v>10239</v>
      </c>
      <c r="F73620" s="29" t="s">
        <v>10240</v>
      </c>
      <c r="G73620" s="34">
        <v>4.7533043599999996</v>
      </c>
      <c r="H73620" s="34"/>
      <c r="I73620" s="34">
        <v>4.7533043599999996</v>
      </c>
      <c r="J73620" s="34">
        <v>4.7533043599999996</v>
      </c>
      <c r="K73620" s="34">
        <v>100</v>
      </c>
      <c r="L73620" s="34"/>
      <c r="M73620" s="34">
        <v>0</v>
      </c>
      <c r="N73620" s="35">
        <v>0</v>
      </c>
      <c r="O73620" s="35">
        <v>0</v>
      </c>
    </row>
    <row r="73621" spans="1:15" x14ac:dyDescent="0.45">
      <c r="A73621" s="29" t="s">
        <v>0</v>
      </c>
      <c r="B73621" s="29" t="s">
        <v>0</v>
      </c>
      <c r="C73621" s="29" t="s">
        <v>0</v>
      </c>
      <c r="D73621" s="29" t="s">
        <v>0</v>
      </c>
      <c r="E73621" s="29" t="s">
        <v>87403</v>
      </c>
      <c r="F73621" s="29" t="s">
        <v>10290</v>
      </c>
      <c r="G73621" s="34">
        <v>0.1</v>
      </c>
      <c r="H73621" s="34"/>
      <c r="I73621" s="34">
        <v>0.1</v>
      </c>
      <c r="J73621" s="34">
        <v>5.8500000000000003E-2</v>
      </c>
      <c r="K73621" s="34">
        <v>58.5</v>
      </c>
      <c r="L73621" s="34">
        <v>4.1500000000000002E-2</v>
      </c>
      <c r="M73621" s="34">
        <v>0</v>
      </c>
      <c r="N73621" s="35">
        <v>0</v>
      </c>
      <c r="O73621" s="35">
        <v>4.1500000000000002E-2</v>
      </c>
    </row>
    <row r="73622" spans="1:15" x14ac:dyDescent="0.45">
      <c r="A73622" s="29" t="s">
        <v>0</v>
      </c>
      <c r="B73622" s="29" t="s">
        <v>0</v>
      </c>
      <c r="C73622" s="29" t="s">
        <v>0</v>
      </c>
      <c r="D73622" s="29" t="s">
        <v>0</v>
      </c>
      <c r="E73622" s="29" t="s">
        <v>87404</v>
      </c>
      <c r="F73622" s="29" t="s">
        <v>10300</v>
      </c>
      <c r="G73622" s="34">
        <v>4.6969999999999998E-2</v>
      </c>
      <c r="H73622" s="34"/>
      <c r="I73622" s="34">
        <v>4.6969999999999998E-2</v>
      </c>
      <c r="J73622" s="34">
        <v>4.6969999999999998E-2</v>
      </c>
      <c r="K73622" s="34">
        <v>100</v>
      </c>
      <c r="L73622" s="34"/>
      <c r="M73622" s="34">
        <v>0</v>
      </c>
      <c r="N73622" s="35">
        <v>0</v>
      </c>
      <c r="O73622" s="35">
        <v>0</v>
      </c>
    </row>
    <row r="73623" spans="1:15" x14ac:dyDescent="0.45">
      <c r="A73623" s="29" t="s">
        <v>0</v>
      </c>
      <c r="B73623" s="29" t="s">
        <v>0</v>
      </c>
      <c r="C73623" s="29" t="s">
        <v>0</v>
      </c>
      <c r="D73623" s="29" t="s">
        <v>0</v>
      </c>
      <c r="E73623" s="29" t="s">
        <v>87405</v>
      </c>
      <c r="F73623" s="29" t="s">
        <v>10300</v>
      </c>
      <c r="G73623" s="34">
        <v>4.6870000000000002E-2</v>
      </c>
      <c r="H73623" s="34"/>
      <c r="I73623" s="34">
        <v>4.6870000000000002E-2</v>
      </c>
      <c r="J73623" s="34">
        <v>4.6870000000000002E-2</v>
      </c>
      <c r="K73623" s="34">
        <v>100</v>
      </c>
      <c r="L73623" s="34"/>
      <c r="M73623" s="34">
        <v>0</v>
      </c>
      <c r="N73623" s="35">
        <v>0</v>
      </c>
      <c r="O73623" s="35">
        <v>0</v>
      </c>
    </row>
    <row r="73624" spans="1:15" x14ac:dyDescent="0.45">
      <c r="A73624" s="29" t="s">
        <v>0</v>
      </c>
      <c r="B73624" s="29" t="s">
        <v>0</v>
      </c>
      <c r="C73624" s="29" t="s">
        <v>0</v>
      </c>
      <c r="D73624" s="29" t="s">
        <v>0</v>
      </c>
      <c r="E73624" s="29" t="s">
        <v>87406</v>
      </c>
      <c r="F73624" s="29" t="s">
        <v>10300</v>
      </c>
      <c r="G73624" s="34">
        <v>4.6969999999999998E-2</v>
      </c>
      <c r="H73624" s="34"/>
      <c r="I73624" s="34">
        <v>4.6969999999999998E-2</v>
      </c>
      <c r="J73624" s="34">
        <v>4.6969999999999998E-2</v>
      </c>
      <c r="K73624" s="34">
        <v>100</v>
      </c>
      <c r="L73624" s="34"/>
      <c r="M73624" s="34">
        <v>0</v>
      </c>
      <c r="N73624" s="35">
        <v>0</v>
      </c>
      <c r="O73624" s="35">
        <v>0</v>
      </c>
    </row>
    <row r="73625" spans="1:15" x14ac:dyDescent="0.45">
      <c r="A73625" s="29" t="s">
        <v>0</v>
      </c>
      <c r="B73625" s="29" t="s">
        <v>0</v>
      </c>
      <c r="C73625" s="29" t="s">
        <v>0</v>
      </c>
      <c r="D73625" s="29" t="s">
        <v>0</v>
      </c>
      <c r="E73625" s="29" t="s">
        <v>87407</v>
      </c>
      <c r="F73625" s="29" t="s">
        <v>10300</v>
      </c>
      <c r="G73625" s="34">
        <v>4.6390000000000001E-2</v>
      </c>
      <c r="H73625" s="34"/>
      <c r="I73625" s="34">
        <v>4.6390000000000001E-2</v>
      </c>
      <c r="J73625" s="34">
        <v>4.6390000000000001E-2</v>
      </c>
      <c r="K73625" s="34">
        <v>100</v>
      </c>
      <c r="L73625" s="34"/>
      <c r="M73625" s="34">
        <v>0</v>
      </c>
      <c r="N73625" s="35">
        <v>0</v>
      </c>
      <c r="O73625" s="35">
        <v>0</v>
      </c>
    </row>
    <row r="73626" spans="1:15" x14ac:dyDescent="0.45">
      <c r="A73626" s="29" t="s">
        <v>0</v>
      </c>
      <c r="B73626" s="29" t="s">
        <v>0</v>
      </c>
      <c r="C73626" s="29" t="s">
        <v>0</v>
      </c>
      <c r="D73626" s="29" t="s">
        <v>0</v>
      </c>
      <c r="E73626" s="29" t="s">
        <v>87408</v>
      </c>
      <c r="F73626" s="29" t="s">
        <v>10300</v>
      </c>
      <c r="G73626" s="34">
        <v>4.6940000000000003E-2</v>
      </c>
      <c r="H73626" s="34"/>
      <c r="I73626" s="34">
        <v>4.6940000000000003E-2</v>
      </c>
      <c r="J73626" s="34">
        <v>4.6940000000000003E-2</v>
      </c>
      <c r="K73626" s="34">
        <v>100</v>
      </c>
      <c r="L73626" s="34"/>
      <c r="M73626" s="34">
        <v>0</v>
      </c>
      <c r="N73626" s="35">
        <v>0</v>
      </c>
      <c r="O73626" s="35">
        <v>0</v>
      </c>
    </row>
    <row r="73627" spans="1:15" x14ac:dyDescent="0.45">
      <c r="A73627" s="29" t="s">
        <v>0</v>
      </c>
      <c r="B73627" s="29" t="s">
        <v>0</v>
      </c>
      <c r="C73627" s="29" t="s">
        <v>0</v>
      </c>
      <c r="D73627" s="29" t="s">
        <v>0</v>
      </c>
      <c r="E73627" s="29" t="s">
        <v>87409</v>
      </c>
      <c r="F73627" s="29" t="s">
        <v>10237</v>
      </c>
      <c r="G73627" s="34">
        <v>6.5500000000000003E-2</v>
      </c>
      <c r="H73627" s="34"/>
      <c r="I73627" s="34">
        <v>6.5500000000000003E-2</v>
      </c>
      <c r="J73627" s="34">
        <v>6.5250000000000002E-2</v>
      </c>
      <c r="K73627" s="34">
        <v>99.618320610687022</v>
      </c>
      <c r="L73627" s="34">
        <v>2.5000000000000001E-4</v>
      </c>
      <c r="M73627" s="34">
        <v>0</v>
      </c>
      <c r="N73627" s="35">
        <v>0</v>
      </c>
      <c r="O73627" s="35">
        <v>2.5000000000000001E-4</v>
      </c>
    </row>
    <row r="73628" spans="1:15" x14ac:dyDescent="0.45">
      <c r="A73628" s="29" t="s">
        <v>0</v>
      </c>
      <c r="B73628" s="29" t="s">
        <v>0</v>
      </c>
      <c r="C73628" s="29" t="s">
        <v>0</v>
      </c>
      <c r="D73628" s="29" t="s">
        <v>0</v>
      </c>
      <c r="E73628" s="29" t="s">
        <v>87410</v>
      </c>
      <c r="F73628" s="29" t="s">
        <v>10431</v>
      </c>
      <c r="G73628" s="34">
        <v>0.05</v>
      </c>
      <c r="H73628" s="34"/>
      <c r="I73628" s="34">
        <v>0.05</v>
      </c>
      <c r="J73628" s="34">
        <v>0.05</v>
      </c>
      <c r="K73628" s="34">
        <v>100</v>
      </c>
      <c r="L73628" s="34"/>
      <c r="M73628" s="34">
        <v>0</v>
      </c>
      <c r="N73628" s="35">
        <v>0</v>
      </c>
      <c r="O73628" s="35">
        <v>0</v>
      </c>
    </row>
    <row r="73629" spans="1:15" x14ac:dyDescent="0.45">
      <c r="A73629" s="29" t="s">
        <v>0</v>
      </c>
      <c r="B73629" s="29" t="s">
        <v>0</v>
      </c>
      <c r="C73629" s="29" t="s">
        <v>0</v>
      </c>
      <c r="D73629" s="29" t="s">
        <v>0</v>
      </c>
      <c r="E73629" s="29" t="s">
        <v>87411</v>
      </c>
      <c r="F73629" s="29" t="s">
        <v>10300</v>
      </c>
      <c r="G73629" s="34">
        <v>4.6989999999999997E-2</v>
      </c>
      <c r="H73629" s="34"/>
      <c r="I73629" s="34">
        <v>4.6989999999999997E-2</v>
      </c>
      <c r="J73629" s="34">
        <v>4.6989999999999997E-2</v>
      </c>
      <c r="K73629" s="34">
        <v>100</v>
      </c>
      <c r="L73629" s="34"/>
      <c r="M73629" s="34">
        <v>0</v>
      </c>
      <c r="N73629" s="35">
        <v>0</v>
      </c>
      <c r="O73629" s="35">
        <v>0</v>
      </c>
    </row>
    <row r="73630" spans="1:15" x14ac:dyDescent="0.45">
      <c r="A73630" s="29" t="s">
        <v>0</v>
      </c>
      <c r="B73630" s="29" t="s">
        <v>0</v>
      </c>
      <c r="C73630" s="29" t="s">
        <v>0</v>
      </c>
      <c r="D73630" s="29" t="s">
        <v>0</v>
      </c>
      <c r="E73630" s="29" t="s">
        <v>87412</v>
      </c>
      <c r="F73630" s="29" t="s">
        <v>10300</v>
      </c>
      <c r="G73630" s="34">
        <v>5.9948000000000001E-2</v>
      </c>
      <c r="H73630" s="34"/>
      <c r="I73630" s="34">
        <v>5.9948000000000001E-2</v>
      </c>
      <c r="J73630" s="34">
        <v>5.9948000000000001E-2</v>
      </c>
      <c r="K73630" s="34">
        <v>100</v>
      </c>
      <c r="L73630" s="34"/>
      <c r="M73630" s="34">
        <v>0</v>
      </c>
      <c r="N73630" s="35">
        <v>0</v>
      </c>
      <c r="O73630" s="35">
        <v>0</v>
      </c>
    </row>
    <row r="73631" spans="1:15" x14ac:dyDescent="0.45">
      <c r="A73631" s="29" t="s">
        <v>0</v>
      </c>
      <c r="B73631" s="29" t="s">
        <v>0</v>
      </c>
      <c r="C73631" s="29" t="s">
        <v>0</v>
      </c>
      <c r="D73631" s="29" t="s">
        <v>0</v>
      </c>
      <c r="E73631" s="29" t="s">
        <v>87413</v>
      </c>
      <c r="F73631" s="29" t="s">
        <v>10300</v>
      </c>
      <c r="G73631" s="34">
        <v>5.9948000000000001E-2</v>
      </c>
      <c r="H73631" s="34"/>
      <c r="I73631" s="34">
        <v>5.9948000000000001E-2</v>
      </c>
      <c r="J73631" s="34">
        <v>5.9948000000000001E-2</v>
      </c>
      <c r="K73631" s="34">
        <v>100</v>
      </c>
      <c r="L73631" s="34"/>
      <c r="M73631" s="34">
        <v>0</v>
      </c>
      <c r="N73631" s="35">
        <v>0</v>
      </c>
      <c r="O73631" s="35">
        <v>0</v>
      </c>
    </row>
    <row r="73632" spans="1:15" x14ac:dyDescent="0.45">
      <c r="A73632" s="29" t="s">
        <v>0</v>
      </c>
      <c r="B73632" s="29" t="s">
        <v>0</v>
      </c>
      <c r="C73632" s="29" t="s">
        <v>0</v>
      </c>
      <c r="D73632" s="29" t="s">
        <v>0</v>
      </c>
      <c r="E73632" s="29" t="s">
        <v>87414</v>
      </c>
      <c r="F73632" s="29" t="s">
        <v>10300</v>
      </c>
      <c r="G73632" s="34">
        <v>5.9948000000000001E-2</v>
      </c>
      <c r="H73632" s="34"/>
      <c r="I73632" s="34">
        <v>5.9948000000000001E-2</v>
      </c>
      <c r="J73632" s="34">
        <v>5.9948000000000001E-2</v>
      </c>
      <c r="K73632" s="34">
        <v>100</v>
      </c>
      <c r="L73632" s="34"/>
      <c r="M73632" s="34">
        <v>0</v>
      </c>
      <c r="N73632" s="35">
        <v>0</v>
      </c>
      <c r="O73632" s="35">
        <v>0</v>
      </c>
    </row>
    <row r="73633" spans="1:15" x14ac:dyDescent="0.45">
      <c r="A73633" s="29" t="s">
        <v>0</v>
      </c>
      <c r="B73633" s="29" t="s">
        <v>0</v>
      </c>
      <c r="C73633" s="29" t="s">
        <v>0</v>
      </c>
      <c r="D73633" s="29" t="s">
        <v>0</v>
      </c>
      <c r="E73633" s="29" t="s">
        <v>87415</v>
      </c>
      <c r="F73633" s="29" t="s">
        <v>10300</v>
      </c>
      <c r="G73633" s="34">
        <v>4.7019999999999999E-2</v>
      </c>
      <c r="H73633" s="34"/>
      <c r="I73633" s="34">
        <v>4.7019999999999999E-2</v>
      </c>
      <c r="J73633" s="34">
        <v>4.7019999999999999E-2</v>
      </c>
      <c r="K73633" s="34">
        <v>100</v>
      </c>
      <c r="L73633" s="34"/>
      <c r="M73633" s="34">
        <v>0</v>
      </c>
      <c r="N73633" s="35">
        <v>0</v>
      </c>
      <c r="O73633" s="35">
        <v>0</v>
      </c>
    </row>
    <row r="73634" spans="1:15" x14ac:dyDescent="0.45">
      <c r="A73634" s="29" t="s">
        <v>0</v>
      </c>
      <c r="B73634" s="29" t="s">
        <v>0</v>
      </c>
      <c r="C73634" s="29" t="s">
        <v>0</v>
      </c>
      <c r="D73634" s="29" t="s">
        <v>0</v>
      </c>
      <c r="E73634" s="29" t="s">
        <v>87416</v>
      </c>
      <c r="F73634" s="29" t="s">
        <v>10300</v>
      </c>
      <c r="G73634" s="34">
        <v>4.6969999999999998E-2</v>
      </c>
      <c r="H73634" s="34"/>
      <c r="I73634" s="34">
        <v>4.6969999999999998E-2</v>
      </c>
      <c r="J73634" s="34">
        <v>4.6969999999999998E-2</v>
      </c>
      <c r="K73634" s="34">
        <v>100</v>
      </c>
      <c r="L73634" s="34"/>
      <c r="M73634" s="34">
        <v>0</v>
      </c>
      <c r="N73634" s="35">
        <v>0</v>
      </c>
      <c r="O73634" s="35">
        <v>0</v>
      </c>
    </row>
    <row r="73635" spans="1:15" x14ac:dyDescent="0.45">
      <c r="A73635" s="29" t="s">
        <v>0</v>
      </c>
      <c r="B73635" s="29" t="s">
        <v>0</v>
      </c>
      <c r="C73635" s="29" t="s">
        <v>0</v>
      </c>
      <c r="D73635" s="29" t="s">
        <v>0</v>
      </c>
      <c r="E73635" s="29" t="s">
        <v>87417</v>
      </c>
      <c r="F73635" s="29" t="s">
        <v>10300</v>
      </c>
      <c r="G73635" s="34">
        <v>4.6960000000000002E-2</v>
      </c>
      <c r="H73635" s="34"/>
      <c r="I73635" s="34">
        <v>4.6960000000000002E-2</v>
      </c>
      <c r="J73635" s="34">
        <v>4.6960000000000002E-2</v>
      </c>
      <c r="K73635" s="34">
        <v>100</v>
      </c>
      <c r="L73635" s="34"/>
      <c r="M73635" s="34">
        <v>0</v>
      </c>
      <c r="N73635" s="35">
        <v>0</v>
      </c>
      <c r="O73635" s="35">
        <v>0</v>
      </c>
    </row>
    <row r="73636" spans="1:15" x14ac:dyDescent="0.45">
      <c r="A73636" s="29" t="s">
        <v>0</v>
      </c>
      <c r="B73636" s="29" t="s">
        <v>0</v>
      </c>
      <c r="C73636" s="29" t="s">
        <v>0</v>
      </c>
      <c r="D73636" s="29" t="s">
        <v>0</v>
      </c>
      <c r="E73636" s="29" t="s">
        <v>87418</v>
      </c>
      <c r="F73636" s="29" t="s">
        <v>10300</v>
      </c>
      <c r="G73636" s="34">
        <v>4.7E-2</v>
      </c>
      <c r="H73636" s="34"/>
      <c r="I73636" s="34">
        <v>4.7E-2</v>
      </c>
      <c r="J73636" s="34">
        <v>4.7E-2</v>
      </c>
      <c r="K73636" s="34">
        <v>100</v>
      </c>
      <c r="L73636" s="34"/>
      <c r="M73636" s="34">
        <v>0</v>
      </c>
      <c r="N73636" s="35">
        <v>0</v>
      </c>
      <c r="O73636" s="35">
        <v>0</v>
      </c>
    </row>
    <row r="73637" spans="1:15" x14ac:dyDescent="0.45">
      <c r="A73637" s="29" t="s">
        <v>0</v>
      </c>
      <c r="B73637" s="29" t="s">
        <v>0</v>
      </c>
      <c r="C73637" s="29" t="s">
        <v>0</v>
      </c>
      <c r="D73637" s="29" t="s">
        <v>0</v>
      </c>
      <c r="E73637" s="29" t="s">
        <v>87419</v>
      </c>
      <c r="F73637" s="29" t="s">
        <v>10300</v>
      </c>
      <c r="G73637" s="34">
        <v>4.8180000000000001E-2</v>
      </c>
      <c r="H73637" s="34"/>
      <c r="I73637" s="34">
        <v>4.8180000000000001E-2</v>
      </c>
      <c r="J73637" s="34">
        <v>4.8180000000000001E-2</v>
      </c>
      <c r="K73637" s="34">
        <v>100</v>
      </c>
      <c r="L73637" s="34"/>
      <c r="M73637" s="34">
        <v>0</v>
      </c>
      <c r="N73637" s="35">
        <v>0</v>
      </c>
      <c r="O73637" s="35">
        <v>0</v>
      </c>
    </row>
    <row r="73638" spans="1:15" x14ac:dyDescent="0.45">
      <c r="A73638" s="29" t="s">
        <v>0</v>
      </c>
      <c r="B73638" s="29" t="s">
        <v>0</v>
      </c>
      <c r="C73638" s="29" t="s">
        <v>0</v>
      </c>
      <c r="D73638" s="29" t="s">
        <v>0</v>
      </c>
      <c r="E73638" s="29" t="s">
        <v>87420</v>
      </c>
      <c r="F73638" s="29" t="s">
        <v>10300</v>
      </c>
      <c r="G73638" s="34">
        <v>4.6920000000000003E-2</v>
      </c>
      <c r="H73638" s="34"/>
      <c r="I73638" s="34">
        <v>4.6920000000000003E-2</v>
      </c>
      <c r="J73638" s="34">
        <v>4.6920000000000003E-2</v>
      </c>
      <c r="K73638" s="34">
        <v>100</v>
      </c>
      <c r="L73638" s="34"/>
      <c r="M73638" s="34">
        <v>0</v>
      </c>
      <c r="N73638" s="35">
        <v>0</v>
      </c>
      <c r="O73638" s="35">
        <v>0</v>
      </c>
    </row>
    <row r="73639" spans="1:15" x14ac:dyDescent="0.45">
      <c r="A73639" s="29" t="s">
        <v>0</v>
      </c>
      <c r="B73639" s="29" t="s">
        <v>0</v>
      </c>
      <c r="C73639" s="29" t="s">
        <v>0</v>
      </c>
      <c r="D73639" s="29" t="s">
        <v>0</v>
      </c>
      <c r="E73639" s="29" t="s">
        <v>87421</v>
      </c>
      <c r="F73639" s="29" t="s">
        <v>10300</v>
      </c>
      <c r="G73639" s="34">
        <v>0.06</v>
      </c>
      <c r="H73639" s="34"/>
      <c r="I73639" s="34">
        <v>0.06</v>
      </c>
      <c r="J73639" s="34">
        <v>5.8259999999999999E-2</v>
      </c>
      <c r="K73639" s="34">
        <v>97.1</v>
      </c>
      <c r="L73639" s="34">
        <v>1.74E-3</v>
      </c>
      <c r="M73639" s="34">
        <v>0</v>
      </c>
      <c r="N73639" s="35">
        <v>0</v>
      </c>
      <c r="O73639" s="35">
        <v>1.74E-3</v>
      </c>
    </row>
    <row r="73640" spans="1:15" x14ac:dyDescent="0.45">
      <c r="A73640" s="29" t="s">
        <v>0</v>
      </c>
      <c r="B73640" s="29" t="s">
        <v>0</v>
      </c>
      <c r="C73640" s="29" t="s">
        <v>0</v>
      </c>
      <c r="D73640" s="29" t="s">
        <v>0</v>
      </c>
      <c r="E73640" s="29" t="s">
        <v>87422</v>
      </c>
      <c r="F73640" s="29" t="s">
        <v>5653</v>
      </c>
      <c r="G73640" s="34">
        <v>6.4999999999999997E-3</v>
      </c>
      <c r="H73640" s="34"/>
      <c r="I73640" s="34">
        <v>6.4999999999999997E-3</v>
      </c>
      <c r="J73640" s="34">
        <v>6.4999999999999997E-3</v>
      </c>
      <c r="K73640" s="34">
        <v>100</v>
      </c>
      <c r="L73640" s="34"/>
      <c r="M73640" s="34">
        <v>0</v>
      </c>
      <c r="N73640" s="35">
        <v>0</v>
      </c>
      <c r="O73640" s="35">
        <v>0</v>
      </c>
    </row>
    <row r="73641" spans="1:15" x14ac:dyDescent="0.45">
      <c r="A73641" s="29" t="s">
        <v>0</v>
      </c>
      <c r="B73641" s="29" t="s">
        <v>0</v>
      </c>
      <c r="C73641" s="29" t="s">
        <v>0</v>
      </c>
      <c r="D73641" s="29" t="s">
        <v>0</v>
      </c>
      <c r="E73641" s="29" t="s">
        <v>87423</v>
      </c>
      <c r="F73641" s="29" t="s">
        <v>5653</v>
      </c>
      <c r="G73641" s="34">
        <v>6.4999999999999997E-3</v>
      </c>
      <c r="H73641" s="34"/>
      <c r="I73641" s="34">
        <v>6.4999999999999997E-3</v>
      </c>
      <c r="J73641" s="34">
        <v>6.4999999999999997E-3</v>
      </c>
      <c r="K73641" s="34">
        <v>100</v>
      </c>
      <c r="L73641" s="34"/>
      <c r="M73641" s="34">
        <v>0</v>
      </c>
      <c r="N73641" s="35">
        <v>0</v>
      </c>
      <c r="O73641" s="35">
        <v>0</v>
      </c>
    </row>
    <row r="73642" spans="1:15" x14ac:dyDescent="0.45">
      <c r="A73642" s="29" t="s">
        <v>0</v>
      </c>
      <c r="B73642" s="29" t="s">
        <v>0</v>
      </c>
      <c r="C73642" s="29" t="s">
        <v>0</v>
      </c>
      <c r="D73642" s="29" t="s">
        <v>0</v>
      </c>
      <c r="E73642" s="29" t="s">
        <v>87424</v>
      </c>
      <c r="F73642" s="29" t="s">
        <v>10556</v>
      </c>
      <c r="G73642" s="34">
        <v>8.5000000000000006E-3</v>
      </c>
      <c r="H73642" s="34"/>
      <c r="I73642" s="34">
        <v>8.5000000000000006E-3</v>
      </c>
      <c r="J73642" s="34">
        <v>8.5000000000000006E-3</v>
      </c>
      <c r="K73642" s="34">
        <v>100</v>
      </c>
      <c r="L73642" s="34"/>
      <c r="M73642" s="34">
        <v>0</v>
      </c>
      <c r="N73642" s="35">
        <v>0</v>
      </c>
      <c r="O73642" s="35">
        <v>0</v>
      </c>
    </row>
    <row r="73643" spans="1:15" x14ac:dyDescent="0.45">
      <c r="A73643" s="29" t="s">
        <v>0</v>
      </c>
      <c r="B73643" s="29" t="s">
        <v>0</v>
      </c>
      <c r="C73643" s="29" t="s">
        <v>0</v>
      </c>
      <c r="D73643" s="29" t="s">
        <v>0</v>
      </c>
      <c r="E73643" s="29" t="s">
        <v>87425</v>
      </c>
      <c r="F73643" s="29" t="s">
        <v>13444</v>
      </c>
      <c r="G73643" s="34">
        <v>5.4999999999999997E-3</v>
      </c>
      <c r="H73643" s="34"/>
      <c r="I73643" s="34">
        <v>5.4999999999999997E-3</v>
      </c>
      <c r="J73643" s="34">
        <v>5.4999999999999997E-3</v>
      </c>
      <c r="K73643" s="34">
        <v>100</v>
      </c>
      <c r="L73643" s="34"/>
      <c r="M73643" s="34">
        <v>0</v>
      </c>
      <c r="N73643" s="35">
        <v>0</v>
      </c>
      <c r="O73643" s="35">
        <v>0</v>
      </c>
    </row>
    <row r="73644" spans="1:15" x14ac:dyDescent="0.45">
      <c r="A73644" s="29" t="s">
        <v>0</v>
      </c>
      <c r="B73644" s="29" t="s">
        <v>0</v>
      </c>
      <c r="C73644" s="29" t="s">
        <v>0</v>
      </c>
      <c r="D73644" s="29" t="s">
        <v>0</v>
      </c>
      <c r="E73644" s="29" t="s">
        <v>87426</v>
      </c>
      <c r="F73644" s="29" t="s">
        <v>1469</v>
      </c>
      <c r="G73644" s="34">
        <v>0.05</v>
      </c>
      <c r="H73644" s="34"/>
      <c r="I73644" s="34">
        <v>0.05</v>
      </c>
      <c r="J73644" s="34">
        <v>0.05</v>
      </c>
      <c r="K73644" s="34">
        <v>100</v>
      </c>
      <c r="L73644" s="34"/>
      <c r="M73644" s="34">
        <v>0</v>
      </c>
      <c r="N73644" s="35">
        <v>0</v>
      </c>
      <c r="O73644" s="35">
        <v>0</v>
      </c>
    </row>
    <row r="73645" spans="1:15" x14ac:dyDescent="0.45">
      <c r="A73645" s="29" t="s">
        <v>0</v>
      </c>
      <c r="B73645" s="29" t="s">
        <v>0</v>
      </c>
      <c r="C73645" s="29" t="s">
        <v>0</v>
      </c>
      <c r="D73645" s="29" t="s">
        <v>0</v>
      </c>
      <c r="E73645" s="29" t="s">
        <v>87427</v>
      </c>
      <c r="F73645" s="29" t="s">
        <v>10615</v>
      </c>
      <c r="G73645" s="34">
        <v>1.5800000000000002E-2</v>
      </c>
      <c r="H73645" s="34"/>
      <c r="I73645" s="34">
        <v>1.5800000000000002E-2</v>
      </c>
      <c r="J73645" s="34">
        <v>1.38E-2</v>
      </c>
      <c r="K73645" s="34">
        <v>87.341772151898724</v>
      </c>
      <c r="L73645" s="34">
        <v>2E-3</v>
      </c>
      <c r="M73645" s="34">
        <v>0</v>
      </c>
      <c r="N73645" s="35">
        <v>0</v>
      </c>
      <c r="O73645" s="35">
        <v>2E-3</v>
      </c>
    </row>
    <row r="73646" spans="1:15" x14ac:dyDescent="0.45">
      <c r="A73646" s="29" t="s">
        <v>0</v>
      </c>
      <c r="B73646" s="29" t="s">
        <v>0</v>
      </c>
      <c r="C73646" s="29" t="s">
        <v>0</v>
      </c>
      <c r="D73646" s="29" t="s">
        <v>0</v>
      </c>
      <c r="E73646" s="29" t="s">
        <v>87428</v>
      </c>
      <c r="F73646" s="29" t="s">
        <v>10615</v>
      </c>
      <c r="G73646" s="34">
        <v>7.9000000000000008E-3</v>
      </c>
      <c r="H73646" s="34"/>
      <c r="I73646" s="34">
        <v>7.9000000000000008E-3</v>
      </c>
      <c r="J73646" s="34">
        <v>6.8999999999999999E-3</v>
      </c>
      <c r="K73646" s="34">
        <v>87.341772151898724</v>
      </c>
      <c r="L73646" s="34">
        <v>1E-3</v>
      </c>
      <c r="M73646" s="34">
        <v>0</v>
      </c>
      <c r="N73646" s="35">
        <v>0</v>
      </c>
      <c r="O73646" s="35">
        <v>1E-3</v>
      </c>
    </row>
    <row r="73647" spans="1:15" x14ac:dyDescent="0.45">
      <c r="A73647" s="29" t="s">
        <v>0</v>
      </c>
      <c r="B73647" s="29" t="s">
        <v>0</v>
      </c>
      <c r="C73647" s="29" t="s">
        <v>0</v>
      </c>
      <c r="D73647" s="29" t="s">
        <v>0</v>
      </c>
      <c r="E73647" s="29" t="s">
        <v>87429</v>
      </c>
      <c r="F73647" s="29" t="s">
        <v>10421</v>
      </c>
      <c r="G73647" s="34">
        <v>1.4E-2</v>
      </c>
      <c r="H73647" s="34"/>
      <c r="I73647" s="34">
        <v>1.4E-2</v>
      </c>
      <c r="J73647" s="34">
        <v>1.37E-2</v>
      </c>
      <c r="K73647" s="34">
        <v>97.857142857142847</v>
      </c>
      <c r="L73647" s="34">
        <v>2.9999999999999997E-4</v>
      </c>
      <c r="M73647" s="34">
        <v>0</v>
      </c>
      <c r="N73647" s="35">
        <v>0</v>
      </c>
      <c r="O73647" s="35">
        <v>2.9999999999999997E-4</v>
      </c>
    </row>
    <row r="73648" spans="1:15" x14ac:dyDescent="0.45">
      <c r="A73648" s="29" t="s">
        <v>0</v>
      </c>
      <c r="B73648" s="29" t="s">
        <v>0</v>
      </c>
      <c r="C73648" s="29" t="s">
        <v>0</v>
      </c>
      <c r="D73648" s="29" t="s">
        <v>0</v>
      </c>
      <c r="E73648" s="29" t="s">
        <v>87430</v>
      </c>
      <c r="F73648" s="29" t="s">
        <v>10245</v>
      </c>
      <c r="G73648" s="34">
        <v>0.125967</v>
      </c>
      <c r="H73648" s="34"/>
      <c r="I73648" s="34">
        <v>0.125967</v>
      </c>
      <c r="J73648" s="34">
        <v>0.125967</v>
      </c>
      <c r="K73648" s="34">
        <v>100</v>
      </c>
      <c r="L73648" s="34"/>
      <c r="M73648" s="34">
        <v>0</v>
      </c>
      <c r="N73648" s="35">
        <v>0</v>
      </c>
      <c r="O73648" s="35">
        <v>0</v>
      </c>
    </row>
    <row r="73649" spans="1:15" x14ac:dyDescent="0.45">
      <c r="A73649" s="29" t="s">
        <v>0</v>
      </c>
      <c r="B73649" s="29" t="s">
        <v>0</v>
      </c>
      <c r="C73649" s="29" t="s">
        <v>0</v>
      </c>
      <c r="D73649" s="29" t="s">
        <v>0</v>
      </c>
      <c r="E73649" s="29" t="s">
        <v>87431</v>
      </c>
      <c r="F73649" s="29" t="s">
        <v>10421</v>
      </c>
      <c r="G73649" s="34">
        <v>1.4E-2</v>
      </c>
      <c r="H73649" s="34"/>
      <c r="I73649" s="34">
        <v>1.4E-2</v>
      </c>
      <c r="J73649" s="34">
        <v>1.37E-2</v>
      </c>
      <c r="K73649" s="34">
        <v>97.857142857142847</v>
      </c>
      <c r="L73649" s="34">
        <v>2.9999999999999997E-4</v>
      </c>
      <c r="M73649" s="34">
        <v>0</v>
      </c>
      <c r="N73649" s="35">
        <v>0</v>
      </c>
      <c r="O73649" s="35">
        <v>2.9999999999999997E-4</v>
      </c>
    </row>
    <row r="73650" spans="1:15" x14ac:dyDescent="0.45">
      <c r="A73650" s="29" t="s">
        <v>0</v>
      </c>
      <c r="B73650" s="29" t="s">
        <v>0</v>
      </c>
      <c r="C73650" s="29" t="s">
        <v>0</v>
      </c>
      <c r="D73650" s="29" t="s">
        <v>0</v>
      </c>
      <c r="E73650" s="29" t="s">
        <v>87432</v>
      </c>
      <c r="F73650" s="29" t="s">
        <v>5653</v>
      </c>
      <c r="G73650" s="34">
        <v>3.3379999999999998E-3</v>
      </c>
      <c r="H73650" s="34"/>
      <c r="I73650" s="34">
        <v>3.3379999999999998E-3</v>
      </c>
      <c r="J73650" s="34">
        <v>3.3379999999999998E-3</v>
      </c>
      <c r="K73650" s="34">
        <v>100</v>
      </c>
      <c r="L73650" s="34"/>
      <c r="M73650" s="34">
        <v>0</v>
      </c>
      <c r="N73650" s="35">
        <v>0</v>
      </c>
      <c r="O73650" s="35">
        <v>0</v>
      </c>
    </row>
    <row r="73651" spans="1:15" x14ac:dyDescent="0.45">
      <c r="A73651" s="29" t="s">
        <v>0</v>
      </c>
      <c r="B73651" s="29" t="s">
        <v>0</v>
      </c>
      <c r="C73651" s="29" t="s">
        <v>0</v>
      </c>
      <c r="D73651" s="29" t="s">
        <v>0</v>
      </c>
      <c r="E73651" s="29" t="s">
        <v>87433</v>
      </c>
      <c r="F73651" s="29" t="s">
        <v>10309</v>
      </c>
      <c r="G73651" s="34">
        <v>2.2221999999999999E-2</v>
      </c>
      <c r="H73651" s="34"/>
      <c r="I73651" s="34">
        <v>2.2221999999999999E-2</v>
      </c>
      <c r="J73651" s="34">
        <v>2.2221999999999999E-2</v>
      </c>
      <c r="K73651" s="34">
        <v>100</v>
      </c>
      <c r="L73651" s="34"/>
      <c r="M73651" s="34">
        <v>0</v>
      </c>
      <c r="N73651" s="35">
        <v>0</v>
      </c>
      <c r="O73651" s="35">
        <v>0</v>
      </c>
    </row>
    <row r="73652" spans="1:15" x14ac:dyDescent="0.45">
      <c r="A73652" s="29" t="s">
        <v>0</v>
      </c>
      <c r="B73652" s="29" t="s">
        <v>0</v>
      </c>
      <c r="C73652" s="29" t="s">
        <v>0</v>
      </c>
      <c r="D73652" s="29" t="s">
        <v>0</v>
      </c>
      <c r="E73652" s="29" t="s">
        <v>87434</v>
      </c>
      <c r="F73652" s="29" t="s">
        <v>10309</v>
      </c>
      <c r="G73652" s="34">
        <v>4.2999999999999997E-2</v>
      </c>
      <c r="H73652" s="34"/>
      <c r="I73652" s="34">
        <v>4.2999999999999997E-2</v>
      </c>
      <c r="J73652" s="34">
        <v>2.6627999999999999E-2</v>
      </c>
      <c r="K73652" s="34">
        <v>61.925581395348836</v>
      </c>
      <c r="L73652" s="34">
        <v>1.6372000000000001E-2</v>
      </c>
      <c r="M73652" s="34">
        <v>0</v>
      </c>
      <c r="N73652" s="35">
        <v>0</v>
      </c>
      <c r="O73652" s="35">
        <v>1.6372000000000001E-2</v>
      </c>
    </row>
    <row r="73653" spans="1:15" x14ac:dyDescent="0.45">
      <c r="A73653" s="29" t="s">
        <v>0</v>
      </c>
      <c r="B73653" s="29" t="s">
        <v>0</v>
      </c>
      <c r="C73653" s="29" t="s">
        <v>0</v>
      </c>
      <c r="D73653" s="29" t="s">
        <v>0</v>
      </c>
      <c r="E73653" s="29" t="s">
        <v>87435</v>
      </c>
      <c r="F73653" s="29" t="s">
        <v>10309</v>
      </c>
      <c r="G73653" s="34">
        <v>2.2221999999999999E-2</v>
      </c>
      <c r="H73653" s="34"/>
      <c r="I73653" s="34">
        <v>2.2221999999999999E-2</v>
      </c>
      <c r="J73653" s="34">
        <v>2.2221999999999999E-2</v>
      </c>
      <c r="K73653" s="34">
        <v>100</v>
      </c>
      <c r="L73653" s="34"/>
      <c r="M73653" s="34">
        <v>0</v>
      </c>
      <c r="N73653" s="35">
        <v>0</v>
      </c>
      <c r="O73653" s="35">
        <v>0</v>
      </c>
    </row>
    <row r="73654" spans="1:15" x14ac:dyDescent="0.45">
      <c r="A73654" s="29" t="s">
        <v>0</v>
      </c>
      <c r="B73654" s="29" t="s">
        <v>0</v>
      </c>
      <c r="C73654" s="29" t="s">
        <v>0</v>
      </c>
      <c r="D73654" s="29" t="s">
        <v>0</v>
      </c>
      <c r="E73654" s="29" t="s">
        <v>87436</v>
      </c>
      <c r="F73654" s="29" t="s">
        <v>10556</v>
      </c>
      <c r="G73654" s="34">
        <v>8.5000000000000006E-3</v>
      </c>
      <c r="H73654" s="34"/>
      <c r="I73654" s="34">
        <v>8.5000000000000006E-3</v>
      </c>
      <c r="J73654" s="34">
        <v>8.5000000000000006E-3</v>
      </c>
      <c r="K73654" s="34">
        <v>100</v>
      </c>
      <c r="L73654" s="34"/>
      <c r="M73654" s="34">
        <v>0</v>
      </c>
      <c r="N73654" s="35">
        <v>0</v>
      </c>
      <c r="O73654" s="35">
        <v>0</v>
      </c>
    </row>
    <row r="73655" spans="1:15" x14ac:dyDescent="0.45">
      <c r="A73655" s="29" t="s">
        <v>0</v>
      </c>
      <c r="B73655" s="29" t="s">
        <v>0</v>
      </c>
      <c r="C73655" s="29" t="s">
        <v>0</v>
      </c>
      <c r="D73655" s="29" t="s">
        <v>0</v>
      </c>
      <c r="E73655" s="29" t="s">
        <v>87437</v>
      </c>
      <c r="F73655" s="29" t="s">
        <v>1469</v>
      </c>
      <c r="G73655" s="34">
        <v>0.1</v>
      </c>
      <c r="H73655" s="34"/>
      <c r="I73655" s="34">
        <v>0.1</v>
      </c>
      <c r="J73655" s="34">
        <v>8.3500000000000005E-2</v>
      </c>
      <c r="K73655" s="34">
        <v>83.5</v>
      </c>
      <c r="L73655" s="34">
        <v>1.6500000000000001E-2</v>
      </c>
      <c r="M73655" s="34">
        <v>0</v>
      </c>
      <c r="N73655" s="35">
        <v>0</v>
      </c>
      <c r="O73655" s="35">
        <v>1.6500000000000001E-2</v>
      </c>
    </row>
    <row r="73656" spans="1:15" x14ac:dyDescent="0.45">
      <c r="A73656" s="29" t="s">
        <v>0</v>
      </c>
      <c r="B73656" s="29" t="s">
        <v>0</v>
      </c>
      <c r="C73656" s="29" t="s">
        <v>0</v>
      </c>
      <c r="D73656" s="29" t="s">
        <v>0</v>
      </c>
      <c r="E73656" s="29" t="s">
        <v>87438</v>
      </c>
      <c r="F73656" s="29" t="s">
        <v>10245</v>
      </c>
      <c r="G73656" s="34">
        <v>0.125996</v>
      </c>
      <c r="H73656" s="34"/>
      <c r="I73656" s="34">
        <v>0.125996</v>
      </c>
      <c r="J73656" s="34">
        <v>0.125996</v>
      </c>
      <c r="K73656" s="34">
        <v>100</v>
      </c>
      <c r="L73656" s="34"/>
      <c r="M73656" s="34">
        <v>0</v>
      </c>
      <c r="N73656" s="35">
        <v>0</v>
      </c>
      <c r="O73656" s="35">
        <v>0</v>
      </c>
    </row>
    <row r="73657" spans="1:15" x14ac:dyDescent="0.45">
      <c r="A73657" s="29" t="s">
        <v>0</v>
      </c>
      <c r="B73657" s="29" t="s">
        <v>0</v>
      </c>
      <c r="C73657" s="29" t="s">
        <v>0</v>
      </c>
      <c r="D73657" s="29" t="s">
        <v>0</v>
      </c>
      <c r="E73657" s="29" t="s">
        <v>87439</v>
      </c>
      <c r="F73657" s="29" t="s">
        <v>10245</v>
      </c>
      <c r="G73657" s="34">
        <v>0.125998</v>
      </c>
      <c r="H73657" s="34"/>
      <c r="I73657" s="34">
        <v>0.125998</v>
      </c>
      <c r="J73657" s="34">
        <v>0.125998</v>
      </c>
      <c r="K73657" s="34">
        <v>100</v>
      </c>
      <c r="L73657" s="34"/>
      <c r="M73657" s="34">
        <v>0</v>
      </c>
      <c r="N73657" s="35">
        <v>0</v>
      </c>
      <c r="O73657" s="35">
        <v>0</v>
      </c>
    </row>
    <row r="73658" spans="1:15" x14ac:dyDescent="0.45">
      <c r="A73658" s="29" t="s">
        <v>0</v>
      </c>
      <c r="B73658" s="29" t="s">
        <v>0</v>
      </c>
      <c r="C73658" s="29" t="s">
        <v>0</v>
      </c>
      <c r="D73658" s="29" t="s">
        <v>0</v>
      </c>
      <c r="E73658" s="29" t="s">
        <v>87440</v>
      </c>
      <c r="F73658" s="29" t="s">
        <v>10245</v>
      </c>
      <c r="G73658" s="34">
        <v>0.126</v>
      </c>
      <c r="H73658" s="34"/>
      <c r="I73658" s="34">
        <v>0.126</v>
      </c>
      <c r="J73658" s="34">
        <v>0.126</v>
      </c>
      <c r="K73658" s="34">
        <v>100</v>
      </c>
      <c r="L73658" s="34"/>
      <c r="M73658" s="34">
        <v>0</v>
      </c>
      <c r="N73658" s="35">
        <v>0</v>
      </c>
      <c r="O73658" s="35">
        <v>0</v>
      </c>
    </row>
    <row r="73659" spans="1:15" x14ac:dyDescent="0.45">
      <c r="A73659" s="29" t="s">
        <v>0</v>
      </c>
      <c r="B73659" s="29" t="s">
        <v>0</v>
      </c>
      <c r="C73659" s="29" t="s">
        <v>0</v>
      </c>
      <c r="D73659" s="29" t="s">
        <v>0</v>
      </c>
      <c r="E73659" s="29" t="s">
        <v>87441</v>
      </c>
      <c r="F73659" s="29" t="s">
        <v>10260</v>
      </c>
      <c r="G73659" s="34">
        <v>4.5499999999999999E-2</v>
      </c>
      <c r="H73659" s="34"/>
      <c r="I73659" s="34">
        <v>4.5499999999999999E-2</v>
      </c>
      <c r="J73659" s="34">
        <v>3.5000000000000003E-2</v>
      </c>
      <c r="K73659" s="34">
        <v>76.923076923076934</v>
      </c>
      <c r="L73659" s="34">
        <v>1.0500000000000001E-2</v>
      </c>
      <c r="M73659" s="34">
        <v>0</v>
      </c>
      <c r="N73659" s="35">
        <v>0</v>
      </c>
      <c r="O73659" s="35">
        <v>1.0500000000000001E-2</v>
      </c>
    </row>
    <row r="73660" spans="1:15" x14ac:dyDescent="0.45">
      <c r="A73660" s="29" t="s">
        <v>0</v>
      </c>
      <c r="B73660" s="29" t="s">
        <v>0</v>
      </c>
      <c r="C73660" s="29" t="s">
        <v>0</v>
      </c>
      <c r="D73660" s="29" t="s">
        <v>0</v>
      </c>
      <c r="E73660" s="29" t="s">
        <v>87442</v>
      </c>
      <c r="F73660" s="29" t="s">
        <v>10457</v>
      </c>
      <c r="G73660" s="34">
        <v>3.9600000000000003E-2</v>
      </c>
      <c r="H73660" s="34"/>
      <c r="I73660" s="34">
        <v>3.9600000000000003E-2</v>
      </c>
      <c r="J73660" s="34">
        <v>3.9600000000000003E-2</v>
      </c>
      <c r="K73660" s="34">
        <v>100</v>
      </c>
      <c r="L73660" s="34"/>
      <c r="M73660" s="34">
        <v>0</v>
      </c>
      <c r="N73660" s="35">
        <v>0</v>
      </c>
      <c r="O73660" s="35">
        <v>0</v>
      </c>
    </row>
    <row r="73661" spans="1:15" x14ac:dyDescent="0.45">
      <c r="A73661" s="29" t="s">
        <v>0</v>
      </c>
      <c r="B73661" s="29" t="s">
        <v>0</v>
      </c>
      <c r="C73661" s="29" t="s">
        <v>0</v>
      </c>
      <c r="D73661" s="29" t="s">
        <v>0</v>
      </c>
      <c r="E73661" s="29" t="s">
        <v>87443</v>
      </c>
      <c r="F73661" s="29" t="s">
        <v>1469</v>
      </c>
      <c r="G73661" s="34">
        <v>0.05</v>
      </c>
      <c r="H73661" s="34"/>
      <c r="I73661" s="34">
        <v>0.05</v>
      </c>
      <c r="J73661" s="34">
        <v>0.05</v>
      </c>
      <c r="K73661" s="34">
        <v>100</v>
      </c>
      <c r="L73661" s="34"/>
      <c r="M73661" s="34">
        <v>0</v>
      </c>
      <c r="N73661" s="35">
        <v>0</v>
      </c>
      <c r="O73661" s="35">
        <v>0</v>
      </c>
    </row>
    <row r="73662" spans="1:15" x14ac:dyDescent="0.45">
      <c r="A73662" s="29" t="s">
        <v>0</v>
      </c>
      <c r="B73662" s="29" t="s">
        <v>0</v>
      </c>
      <c r="C73662" s="29" t="s">
        <v>0</v>
      </c>
      <c r="D73662" s="29" t="s">
        <v>0</v>
      </c>
      <c r="E73662" s="29" t="s">
        <v>87444</v>
      </c>
      <c r="F73662" s="29" t="s">
        <v>10276</v>
      </c>
      <c r="G73662" s="34">
        <v>7.2880000000000002E-3</v>
      </c>
      <c r="H73662" s="34"/>
      <c r="I73662" s="34">
        <v>7.2880000000000002E-3</v>
      </c>
      <c r="J73662" s="34">
        <v>7.2880000000000002E-3</v>
      </c>
      <c r="K73662" s="34">
        <v>100</v>
      </c>
      <c r="L73662" s="34"/>
      <c r="M73662" s="34">
        <v>0</v>
      </c>
      <c r="N73662" s="35">
        <v>0</v>
      </c>
      <c r="O73662" s="35">
        <v>0</v>
      </c>
    </row>
    <row r="73663" spans="1:15" x14ac:dyDescent="0.45">
      <c r="A73663" s="29" t="s">
        <v>0</v>
      </c>
      <c r="B73663" s="29" t="s">
        <v>0</v>
      </c>
      <c r="C73663" s="29" t="s">
        <v>0</v>
      </c>
      <c r="D73663" s="29" t="s">
        <v>0</v>
      </c>
      <c r="E73663" s="29" t="s">
        <v>87445</v>
      </c>
      <c r="F73663" s="29" t="s">
        <v>10421</v>
      </c>
      <c r="G73663" s="34">
        <v>1.4E-2</v>
      </c>
      <c r="H73663" s="34"/>
      <c r="I73663" s="34">
        <v>1.4E-2</v>
      </c>
      <c r="J73663" s="34">
        <v>1.37E-2</v>
      </c>
      <c r="K73663" s="34">
        <v>97.857142857142847</v>
      </c>
      <c r="L73663" s="34">
        <v>2.9999999999999997E-4</v>
      </c>
      <c r="M73663" s="34">
        <v>0</v>
      </c>
      <c r="N73663" s="35">
        <v>0</v>
      </c>
      <c r="O73663" s="35">
        <v>2.9999999999999997E-4</v>
      </c>
    </row>
    <row r="73664" spans="1:15" x14ac:dyDescent="0.45">
      <c r="A73664" s="29" t="s">
        <v>0</v>
      </c>
      <c r="B73664" s="29" t="s">
        <v>0</v>
      </c>
      <c r="C73664" s="29" t="s">
        <v>0</v>
      </c>
      <c r="D73664" s="29" t="s">
        <v>0</v>
      </c>
      <c r="E73664" s="29" t="s">
        <v>87446</v>
      </c>
      <c r="F73664" s="29" t="s">
        <v>10421</v>
      </c>
      <c r="G73664" s="34">
        <v>1.4E-2</v>
      </c>
      <c r="H73664" s="34"/>
      <c r="I73664" s="34">
        <v>1.4E-2</v>
      </c>
      <c r="J73664" s="34">
        <v>1.37E-2</v>
      </c>
      <c r="K73664" s="34">
        <v>97.857142857142847</v>
      </c>
      <c r="L73664" s="34">
        <v>2.9999999999999997E-4</v>
      </c>
      <c r="M73664" s="34">
        <v>0</v>
      </c>
      <c r="N73664" s="35">
        <v>0</v>
      </c>
      <c r="O73664" s="35">
        <v>2.9999999999999997E-4</v>
      </c>
    </row>
    <row r="73665" spans="1:15" x14ac:dyDescent="0.45">
      <c r="A73665" s="29" t="s">
        <v>0</v>
      </c>
      <c r="B73665" s="29" t="s">
        <v>0</v>
      </c>
      <c r="C73665" s="29" t="s">
        <v>0</v>
      </c>
      <c r="D73665" s="29" t="s">
        <v>0</v>
      </c>
      <c r="E73665" s="29" t="s">
        <v>87447</v>
      </c>
      <c r="F73665" s="29" t="s">
        <v>10421</v>
      </c>
      <c r="G73665" s="34">
        <v>1.2999999999999999E-2</v>
      </c>
      <c r="H73665" s="34"/>
      <c r="I73665" s="34">
        <v>1.2999999999999999E-2</v>
      </c>
      <c r="J73665" s="34">
        <v>1.2800000000000001E-2</v>
      </c>
      <c r="K73665" s="34">
        <v>98.461538461538467</v>
      </c>
      <c r="L73665" s="34">
        <v>2.0000000000000001E-4</v>
      </c>
      <c r="M73665" s="34">
        <v>0</v>
      </c>
      <c r="N73665" s="35">
        <v>0</v>
      </c>
      <c r="O73665" s="35">
        <v>2.0000000000000001E-4</v>
      </c>
    </row>
    <row r="73666" spans="1:15" x14ac:dyDescent="0.45">
      <c r="A73666" s="29" t="s">
        <v>0</v>
      </c>
      <c r="B73666" s="29" t="s">
        <v>0</v>
      </c>
      <c r="C73666" s="29" t="s">
        <v>0</v>
      </c>
      <c r="D73666" s="29" t="s">
        <v>0</v>
      </c>
      <c r="E73666" s="29" t="s">
        <v>87448</v>
      </c>
      <c r="F73666" s="29" t="s">
        <v>10421</v>
      </c>
      <c r="G73666" s="34">
        <v>1.4E-2</v>
      </c>
      <c r="H73666" s="34"/>
      <c r="I73666" s="34">
        <v>1.4E-2</v>
      </c>
      <c r="J73666" s="34">
        <v>1.37E-2</v>
      </c>
      <c r="K73666" s="34">
        <v>97.857142857142847</v>
      </c>
      <c r="L73666" s="34">
        <v>2.9999999999999997E-4</v>
      </c>
      <c r="M73666" s="34">
        <v>0</v>
      </c>
      <c r="N73666" s="35">
        <v>0</v>
      </c>
      <c r="O73666" s="35">
        <v>2.9999999999999997E-4</v>
      </c>
    </row>
    <row r="73667" spans="1:15" x14ac:dyDescent="0.45">
      <c r="A73667" s="29" t="s">
        <v>0</v>
      </c>
      <c r="B73667" s="29" t="s">
        <v>0</v>
      </c>
      <c r="C73667" s="29" t="s">
        <v>0</v>
      </c>
      <c r="D73667" s="29" t="s">
        <v>0</v>
      </c>
      <c r="E73667" s="29" t="s">
        <v>87449</v>
      </c>
      <c r="F73667" s="29" t="s">
        <v>1469</v>
      </c>
      <c r="G73667" s="34">
        <v>0.05</v>
      </c>
      <c r="H73667" s="34"/>
      <c r="I73667" s="34">
        <v>0.05</v>
      </c>
      <c r="J73667" s="34">
        <v>4.9500000000000002E-2</v>
      </c>
      <c r="K73667" s="34">
        <v>99</v>
      </c>
      <c r="L73667" s="34">
        <v>5.0000000000000001E-4</v>
      </c>
      <c r="M73667" s="34">
        <v>0</v>
      </c>
      <c r="N73667" s="35">
        <v>0</v>
      </c>
      <c r="O73667" s="35">
        <v>5.0000000000000001E-4</v>
      </c>
    </row>
    <row r="73668" spans="1:15" x14ac:dyDescent="0.45">
      <c r="A73668" s="29" t="s">
        <v>0</v>
      </c>
      <c r="B73668" s="29" t="s">
        <v>0</v>
      </c>
      <c r="C73668" s="29" t="s">
        <v>0</v>
      </c>
      <c r="D73668" s="29" t="s">
        <v>0</v>
      </c>
      <c r="E73668" s="29" t="s">
        <v>87450</v>
      </c>
      <c r="F73668" s="29" t="s">
        <v>1972</v>
      </c>
      <c r="G73668" s="34">
        <v>3.2399999999999998E-2</v>
      </c>
      <c r="H73668" s="34"/>
      <c r="I73668" s="34">
        <v>3.2399999999999998E-2</v>
      </c>
      <c r="J73668" s="34">
        <v>3.2399999999999998E-2</v>
      </c>
      <c r="K73668" s="34">
        <v>100</v>
      </c>
      <c r="L73668" s="34"/>
      <c r="M73668" s="34">
        <v>0</v>
      </c>
      <c r="N73668" s="35">
        <v>0</v>
      </c>
      <c r="O73668" s="35">
        <v>0</v>
      </c>
    </row>
    <row r="73669" spans="1:15" x14ac:dyDescent="0.45">
      <c r="A73669" s="29" t="s">
        <v>0</v>
      </c>
      <c r="B73669" s="29" t="s">
        <v>0</v>
      </c>
      <c r="C73669" s="29" t="s">
        <v>0</v>
      </c>
      <c r="D73669" s="29" t="s">
        <v>0</v>
      </c>
      <c r="E73669" s="29" t="s">
        <v>87451</v>
      </c>
      <c r="F73669" s="29" t="s">
        <v>10237</v>
      </c>
      <c r="G73669" s="34">
        <v>6.3534999999999994E-2</v>
      </c>
      <c r="H73669" s="34"/>
      <c r="I73669" s="34">
        <v>6.3534999999999994E-2</v>
      </c>
      <c r="J73669" s="34">
        <v>6.3534999999999994E-2</v>
      </c>
      <c r="K73669" s="34">
        <v>100</v>
      </c>
      <c r="L73669" s="34"/>
      <c r="M73669" s="34">
        <v>0</v>
      </c>
      <c r="N73669" s="35">
        <v>0</v>
      </c>
      <c r="O73669" s="35">
        <v>0</v>
      </c>
    </row>
    <row r="73670" spans="1:15" x14ac:dyDescent="0.45">
      <c r="A73670" s="29" t="s">
        <v>0</v>
      </c>
      <c r="B73670" s="29" t="s">
        <v>0</v>
      </c>
      <c r="C73670" s="29" t="s">
        <v>0</v>
      </c>
      <c r="D73670" s="29" t="s">
        <v>0</v>
      </c>
      <c r="E73670" s="29" t="s">
        <v>87452</v>
      </c>
      <c r="F73670" s="29" t="s">
        <v>10578</v>
      </c>
      <c r="G73670" s="34">
        <v>2.58E-2</v>
      </c>
      <c r="H73670" s="34"/>
      <c r="I73670" s="34">
        <v>2.58E-2</v>
      </c>
      <c r="J73670" s="34">
        <v>2.58E-2</v>
      </c>
      <c r="K73670" s="34">
        <v>100</v>
      </c>
      <c r="L73670" s="34"/>
      <c r="M73670" s="34">
        <v>0</v>
      </c>
      <c r="N73670" s="35">
        <v>0</v>
      </c>
      <c r="O73670" s="35">
        <v>0</v>
      </c>
    </row>
    <row r="73671" spans="1:15" x14ac:dyDescent="0.45">
      <c r="A73671" s="29" t="s">
        <v>0</v>
      </c>
      <c r="B73671" s="29" t="s">
        <v>0</v>
      </c>
      <c r="C73671" s="29" t="s">
        <v>0</v>
      </c>
      <c r="D73671" s="29" t="s">
        <v>0</v>
      </c>
      <c r="E73671" s="29" t="s">
        <v>87453</v>
      </c>
      <c r="F73671" s="29" t="s">
        <v>10300</v>
      </c>
      <c r="G73671" s="34">
        <v>0.06</v>
      </c>
      <c r="H73671" s="34"/>
      <c r="I73671" s="34">
        <v>0.06</v>
      </c>
      <c r="J73671" s="34">
        <v>5.8409999999999997E-2</v>
      </c>
      <c r="K73671" s="34">
        <v>97.350000000000009</v>
      </c>
      <c r="L73671" s="34">
        <v>1.5900000000000001E-3</v>
      </c>
      <c r="M73671" s="34">
        <v>0</v>
      </c>
      <c r="N73671" s="35">
        <v>0</v>
      </c>
      <c r="O73671" s="35">
        <v>1.5900000000000001E-3</v>
      </c>
    </row>
    <row r="73672" spans="1:15" x14ac:dyDescent="0.45">
      <c r="A73672" s="29" t="s">
        <v>0</v>
      </c>
      <c r="B73672" s="29" t="s">
        <v>0</v>
      </c>
      <c r="C73672" s="29" t="s">
        <v>0</v>
      </c>
      <c r="D73672" s="29" t="s">
        <v>0</v>
      </c>
      <c r="E73672" s="29" t="s">
        <v>87454</v>
      </c>
      <c r="F73672" s="29" t="s">
        <v>10300</v>
      </c>
      <c r="G73672" s="34">
        <v>4.6829999999999997E-2</v>
      </c>
      <c r="H73672" s="34"/>
      <c r="I73672" s="34">
        <v>4.6829999999999997E-2</v>
      </c>
      <c r="J73672" s="34">
        <v>4.6829999999999997E-2</v>
      </c>
      <c r="K73672" s="34">
        <v>100</v>
      </c>
      <c r="L73672" s="34"/>
      <c r="M73672" s="34">
        <v>0</v>
      </c>
      <c r="N73672" s="35">
        <v>0</v>
      </c>
      <c r="O73672" s="35">
        <v>0</v>
      </c>
    </row>
    <row r="73673" spans="1:15" x14ac:dyDescent="0.45">
      <c r="A73673" s="29" t="s">
        <v>0</v>
      </c>
      <c r="B73673" s="29" t="s">
        <v>0</v>
      </c>
      <c r="C73673" s="29" t="s">
        <v>0</v>
      </c>
      <c r="D73673" s="29" t="s">
        <v>0</v>
      </c>
      <c r="E73673" s="29" t="s">
        <v>87455</v>
      </c>
      <c r="F73673" s="29" t="s">
        <v>10300</v>
      </c>
      <c r="G73673" s="34">
        <v>4.6949999999999999E-2</v>
      </c>
      <c r="H73673" s="34"/>
      <c r="I73673" s="34">
        <v>4.6949999999999999E-2</v>
      </c>
      <c r="J73673" s="34">
        <v>4.6949999999999999E-2</v>
      </c>
      <c r="K73673" s="34">
        <v>100</v>
      </c>
      <c r="L73673" s="34"/>
      <c r="M73673" s="34">
        <v>0</v>
      </c>
      <c r="N73673" s="35">
        <v>0</v>
      </c>
      <c r="O73673" s="35">
        <v>0</v>
      </c>
    </row>
    <row r="73674" spans="1:15" x14ac:dyDescent="0.45">
      <c r="A73674" s="29" t="s">
        <v>0</v>
      </c>
      <c r="B73674" s="29" t="s">
        <v>0</v>
      </c>
      <c r="C73674" s="29" t="s">
        <v>0</v>
      </c>
      <c r="D73674" s="29" t="s">
        <v>0</v>
      </c>
      <c r="E73674" s="29" t="s">
        <v>87456</v>
      </c>
      <c r="F73674" s="29" t="s">
        <v>10300</v>
      </c>
      <c r="G73674" s="34">
        <v>4.6820000000000001E-2</v>
      </c>
      <c r="H73674" s="34"/>
      <c r="I73674" s="34">
        <v>4.6820000000000001E-2</v>
      </c>
      <c r="J73674" s="34">
        <v>4.6820000000000001E-2</v>
      </c>
      <c r="K73674" s="34">
        <v>100</v>
      </c>
      <c r="L73674" s="34"/>
      <c r="M73674" s="34">
        <v>0</v>
      </c>
      <c r="N73674" s="35">
        <v>0</v>
      </c>
      <c r="O73674" s="35">
        <v>0</v>
      </c>
    </row>
    <row r="73675" spans="1:15" x14ac:dyDescent="0.45">
      <c r="A73675" s="29" t="s">
        <v>0</v>
      </c>
      <c r="B73675" s="29" t="s">
        <v>0</v>
      </c>
      <c r="C73675" s="29" t="s">
        <v>0</v>
      </c>
      <c r="D73675" s="29" t="s">
        <v>0</v>
      </c>
      <c r="E73675" s="29" t="s">
        <v>87457</v>
      </c>
      <c r="F73675" s="29" t="s">
        <v>10300</v>
      </c>
      <c r="G73675" s="34">
        <v>4.6969999999999998E-2</v>
      </c>
      <c r="H73675" s="34"/>
      <c r="I73675" s="34">
        <v>4.6969999999999998E-2</v>
      </c>
      <c r="J73675" s="34">
        <v>4.6969999999999998E-2</v>
      </c>
      <c r="K73675" s="34">
        <v>100</v>
      </c>
      <c r="L73675" s="34"/>
      <c r="M73675" s="34">
        <v>0</v>
      </c>
      <c r="N73675" s="35">
        <v>0</v>
      </c>
      <c r="O73675" s="35">
        <v>0</v>
      </c>
    </row>
    <row r="73676" spans="1:15" x14ac:dyDescent="0.45">
      <c r="A73676" s="29" t="s">
        <v>0</v>
      </c>
      <c r="B73676" s="29" t="s">
        <v>0</v>
      </c>
      <c r="C73676" s="29" t="s">
        <v>0</v>
      </c>
      <c r="D73676" s="29" t="s">
        <v>0</v>
      </c>
      <c r="E73676" s="29" t="s">
        <v>87458</v>
      </c>
      <c r="F73676" s="29" t="s">
        <v>10300</v>
      </c>
      <c r="G73676" s="34">
        <v>4.6850000000000003E-2</v>
      </c>
      <c r="H73676" s="34"/>
      <c r="I73676" s="34">
        <v>4.6850000000000003E-2</v>
      </c>
      <c r="J73676" s="34">
        <v>4.6850000000000003E-2</v>
      </c>
      <c r="K73676" s="34">
        <v>100</v>
      </c>
      <c r="L73676" s="34"/>
      <c r="M73676" s="34">
        <v>0</v>
      </c>
      <c r="N73676" s="35">
        <v>0</v>
      </c>
      <c r="O73676" s="35">
        <v>0</v>
      </c>
    </row>
    <row r="73677" spans="1:15" x14ac:dyDescent="0.45">
      <c r="A73677" s="29" t="s">
        <v>0</v>
      </c>
      <c r="B73677" s="29" t="s">
        <v>0</v>
      </c>
      <c r="C73677" s="29" t="s">
        <v>0</v>
      </c>
      <c r="D73677" s="29" t="s">
        <v>0</v>
      </c>
      <c r="E73677" s="29" t="s">
        <v>87459</v>
      </c>
      <c r="F73677" s="29" t="s">
        <v>10300</v>
      </c>
      <c r="G73677" s="34">
        <v>0.06</v>
      </c>
      <c r="H73677" s="34"/>
      <c r="I73677" s="34">
        <v>0.06</v>
      </c>
      <c r="J73677" s="34">
        <v>5.8569999999999997E-2</v>
      </c>
      <c r="K73677" s="34">
        <v>97.61666666666666</v>
      </c>
      <c r="L73677" s="34">
        <v>1.4300000000000001E-3</v>
      </c>
      <c r="M73677" s="34">
        <v>0</v>
      </c>
      <c r="N73677" s="35">
        <v>0</v>
      </c>
      <c r="O73677" s="35">
        <v>1.4300000000000001E-3</v>
      </c>
    </row>
    <row r="73678" spans="1:15" x14ac:dyDescent="0.45">
      <c r="A73678" s="29" t="s">
        <v>0</v>
      </c>
      <c r="B73678" s="29" t="s">
        <v>0</v>
      </c>
      <c r="C73678" s="29" t="s">
        <v>0</v>
      </c>
      <c r="D73678" s="29" t="s">
        <v>0</v>
      </c>
      <c r="E73678" s="29" t="s">
        <v>87460</v>
      </c>
      <c r="F73678" s="29" t="s">
        <v>10300</v>
      </c>
      <c r="G73678" s="34">
        <v>0.06</v>
      </c>
      <c r="H73678" s="34"/>
      <c r="I73678" s="34">
        <v>0.06</v>
      </c>
      <c r="J73678" s="34">
        <v>5.8409999999999997E-2</v>
      </c>
      <c r="K73678" s="34">
        <v>97.350000000000009</v>
      </c>
      <c r="L73678" s="34">
        <v>1.5900000000000001E-3</v>
      </c>
      <c r="M73678" s="34">
        <v>0</v>
      </c>
      <c r="N73678" s="35">
        <v>0</v>
      </c>
      <c r="O73678" s="35">
        <v>1.5900000000000001E-3</v>
      </c>
    </row>
    <row r="73679" spans="1:15" x14ac:dyDescent="0.45">
      <c r="A73679" s="29" t="s">
        <v>0</v>
      </c>
      <c r="B73679" s="29" t="s">
        <v>0</v>
      </c>
      <c r="C73679" s="29" t="s">
        <v>0</v>
      </c>
      <c r="D73679" s="29" t="s">
        <v>0</v>
      </c>
      <c r="E73679" s="29" t="s">
        <v>87461</v>
      </c>
      <c r="F73679" s="29" t="s">
        <v>1972</v>
      </c>
      <c r="G73679" s="34">
        <v>2.5899999999999999E-2</v>
      </c>
      <c r="H73679" s="34"/>
      <c r="I73679" s="34">
        <v>2.5899999999999999E-2</v>
      </c>
      <c r="J73679" s="34">
        <v>2.58E-2</v>
      </c>
      <c r="K73679" s="34">
        <v>99.613899613899619</v>
      </c>
      <c r="L73679" s="34">
        <v>1E-4</v>
      </c>
      <c r="M73679" s="34">
        <v>0</v>
      </c>
      <c r="N73679" s="35">
        <v>0</v>
      </c>
      <c r="O73679" s="35">
        <v>1E-4</v>
      </c>
    </row>
    <row r="73680" spans="1:15" x14ac:dyDescent="0.45">
      <c r="A73680" s="29" t="s">
        <v>0</v>
      </c>
      <c r="B73680" s="29" t="s">
        <v>0</v>
      </c>
      <c r="C73680" s="29" t="s">
        <v>0</v>
      </c>
      <c r="D73680" s="29" t="s">
        <v>0</v>
      </c>
      <c r="E73680" s="29" t="s">
        <v>87462</v>
      </c>
      <c r="F73680" s="29" t="s">
        <v>1469</v>
      </c>
      <c r="G73680" s="34">
        <v>0.1</v>
      </c>
      <c r="H73680" s="34"/>
      <c r="I73680" s="34">
        <v>0.1</v>
      </c>
      <c r="J73680" s="34">
        <v>8.3500000000000005E-2</v>
      </c>
      <c r="K73680" s="34">
        <v>83.5</v>
      </c>
      <c r="L73680" s="34">
        <v>1.6500000000000001E-2</v>
      </c>
      <c r="M73680" s="34">
        <v>0</v>
      </c>
      <c r="N73680" s="35">
        <v>0</v>
      </c>
      <c r="O73680" s="35">
        <v>1.6500000000000001E-2</v>
      </c>
    </row>
    <row r="73681" spans="1:15" x14ac:dyDescent="0.45">
      <c r="A73681" s="29" t="s">
        <v>0</v>
      </c>
      <c r="B73681" s="29" t="s">
        <v>0</v>
      </c>
      <c r="C73681" s="29" t="s">
        <v>0</v>
      </c>
      <c r="D73681" s="29" t="s">
        <v>0</v>
      </c>
      <c r="E73681" s="29" t="s">
        <v>87463</v>
      </c>
      <c r="F73681" s="29" t="s">
        <v>1469</v>
      </c>
      <c r="G73681" s="34">
        <v>0.1</v>
      </c>
      <c r="H73681" s="34"/>
      <c r="I73681" s="34">
        <v>0.1</v>
      </c>
      <c r="J73681" s="34">
        <v>8.3500000000000005E-2</v>
      </c>
      <c r="K73681" s="34">
        <v>83.5</v>
      </c>
      <c r="L73681" s="34">
        <v>1.6500000000000001E-2</v>
      </c>
      <c r="M73681" s="34">
        <v>0</v>
      </c>
      <c r="N73681" s="35">
        <v>0</v>
      </c>
      <c r="O73681" s="35">
        <v>1.6500000000000001E-2</v>
      </c>
    </row>
    <row r="73682" spans="1:15" x14ac:dyDescent="0.45">
      <c r="A73682" s="29" t="s">
        <v>0</v>
      </c>
      <c r="B73682" s="29" t="s">
        <v>0</v>
      </c>
      <c r="C73682" s="29" t="s">
        <v>0</v>
      </c>
      <c r="D73682" s="29" t="s">
        <v>0</v>
      </c>
      <c r="E73682" s="29" t="s">
        <v>87464</v>
      </c>
      <c r="F73682" s="29" t="s">
        <v>1469</v>
      </c>
      <c r="G73682" s="34">
        <v>0.1</v>
      </c>
      <c r="H73682" s="34"/>
      <c r="I73682" s="34">
        <v>0.1</v>
      </c>
      <c r="J73682" s="34">
        <v>8.3500000000000005E-2</v>
      </c>
      <c r="K73682" s="34">
        <v>83.5</v>
      </c>
      <c r="L73682" s="34">
        <v>1.6500000000000001E-2</v>
      </c>
      <c r="M73682" s="34">
        <v>0</v>
      </c>
      <c r="N73682" s="35">
        <v>0</v>
      </c>
      <c r="O73682" s="35">
        <v>1.6500000000000001E-2</v>
      </c>
    </row>
    <row r="73683" spans="1:15" x14ac:dyDescent="0.45">
      <c r="A73683" s="29" t="s">
        <v>0</v>
      </c>
      <c r="B73683" s="29" t="s">
        <v>0</v>
      </c>
      <c r="C73683" s="29" t="s">
        <v>0</v>
      </c>
      <c r="D73683" s="29" t="s">
        <v>0</v>
      </c>
      <c r="E73683" s="29" t="s">
        <v>87465</v>
      </c>
      <c r="F73683" s="29" t="s">
        <v>1972</v>
      </c>
      <c r="G73683" s="34">
        <v>0.04</v>
      </c>
      <c r="H73683" s="34"/>
      <c r="I73683" s="34">
        <v>0.04</v>
      </c>
      <c r="J73683" s="34">
        <v>0.04</v>
      </c>
      <c r="K73683" s="34">
        <v>100</v>
      </c>
      <c r="L73683" s="34"/>
      <c r="M73683" s="34">
        <v>0</v>
      </c>
      <c r="N73683" s="35">
        <v>0</v>
      </c>
      <c r="O73683" s="35">
        <v>0</v>
      </c>
    </row>
    <row r="73684" spans="1:15" x14ac:dyDescent="0.45">
      <c r="A73684" s="29" t="s">
        <v>0</v>
      </c>
      <c r="B73684" s="29" t="s">
        <v>0</v>
      </c>
      <c r="C73684" s="29" t="s">
        <v>0</v>
      </c>
      <c r="D73684" s="29" t="s">
        <v>0</v>
      </c>
      <c r="E73684" s="29" t="s">
        <v>87466</v>
      </c>
      <c r="F73684" s="29" t="s">
        <v>1469</v>
      </c>
      <c r="G73684" s="34">
        <v>0.12</v>
      </c>
      <c r="H73684" s="34"/>
      <c r="I73684" s="34">
        <v>0.12</v>
      </c>
      <c r="J73684" s="34">
        <v>0.104</v>
      </c>
      <c r="K73684" s="34">
        <v>86.666666666666671</v>
      </c>
      <c r="L73684" s="34">
        <v>1.6E-2</v>
      </c>
      <c r="M73684" s="34">
        <v>0</v>
      </c>
      <c r="N73684" s="35">
        <v>0</v>
      </c>
      <c r="O73684" s="35">
        <v>1.6E-2</v>
      </c>
    </row>
    <row r="73685" spans="1:15" x14ac:dyDescent="0.45">
      <c r="A73685" s="29" t="s">
        <v>0</v>
      </c>
      <c r="B73685" s="29" t="s">
        <v>0</v>
      </c>
      <c r="C73685" s="29" t="s">
        <v>0</v>
      </c>
      <c r="D73685" s="29" t="s">
        <v>0</v>
      </c>
      <c r="E73685" s="29" t="s">
        <v>87467</v>
      </c>
      <c r="F73685" s="29" t="s">
        <v>10352</v>
      </c>
      <c r="G73685" s="34">
        <v>0.04</v>
      </c>
      <c r="H73685" s="34"/>
      <c r="I73685" s="34">
        <v>0.04</v>
      </c>
      <c r="J73685" s="34">
        <v>0.04</v>
      </c>
      <c r="K73685" s="34">
        <v>100</v>
      </c>
      <c r="L73685" s="34"/>
      <c r="M73685" s="34">
        <v>0</v>
      </c>
      <c r="N73685" s="35">
        <v>0</v>
      </c>
      <c r="O73685" s="35">
        <v>0</v>
      </c>
    </row>
    <row r="73686" spans="1:15" x14ac:dyDescent="0.45">
      <c r="A73686" s="29" t="s">
        <v>0</v>
      </c>
      <c r="B73686" s="29" t="s">
        <v>0</v>
      </c>
      <c r="C73686" s="29" t="s">
        <v>0</v>
      </c>
      <c r="D73686" s="29" t="s">
        <v>0</v>
      </c>
      <c r="E73686" s="29" t="s">
        <v>87468</v>
      </c>
      <c r="F73686" s="29" t="s">
        <v>1972</v>
      </c>
      <c r="G73686" s="34">
        <v>5.6000000000000001E-2</v>
      </c>
      <c r="H73686" s="34"/>
      <c r="I73686" s="34">
        <v>5.6000000000000001E-2</v>
      </c>
      <c r="J73686" s="34">
        <v>5.6000000000000001E-2</v>
      </c>
      <c r="K73686" s="34">
        <v>100</v>
      </c>
      <c r="L73686" s="34"/>
      <c r="M73686" s="34">
        <v>0</v>
      </c>
      <c r="N73686" s="35">
        <v>0</v>
      </c>
      <c r="O73686" s="35">
        <v>0</v>
      </c>
    </row>
    <row r="73687" spans="1:15" x14ac:dyDescent="0.45">
      <c r="A73687" s="29" t="s">
        <v>0</v>
      </c>
      <c r="B73687" s="29" t="s">
        <v>0</v>
      </c>
      <c r="C73687" s="29" t="s">
        <v>0</v>
      </c>
      <c r="D73687" s="29" t="s">
        <v>0</v>
      </c>
      <c r="E73687" s="29" t="s">
        <v>87469</v>
      </c>
      <c r="F73687" s="29" t="s">
        <v>1972</v>
      </c>
      <c r="G73687" s="34">
        <v>2.8000000000000001E-2</v>
      </c>
      <c r="H73687" s="34"/>
      <c r="I73687" s="34">
        <v>2.8000000000000001E-2</v>
      </c>
      <c r="J73687" s="34">
        <v>2.75E-2</v>
      </c>
      <c r="K73687" s="34">
        <v>98.214285714285708</v>
      </c>
      <c r="L73687" s="34">
        <v>5.0000000000000001E-4</v>
      </c>
      <c r="M73687" s="34">
        <v>0</v>
      </c>
      <c r="N73687" s="35">
        <v>0</v>
      </c>
      <c r="O73687" s="35">
        <v>5.0000000000000001E-4</v>
      </c>
    </row>
    <row r="73688" spans="1:15" x14ac:dyDescent="0.45">
      <c r="A73688" s="29" t="s">
        <v>0</v>
      </c>
      <c r="B73688" s="29" t="s">
        <v>0</v>
      </c>
      <c r="C73688" s="29" t="s">
        <v>0</v>
      </c>
      <c r="D73688" s="29" t="s">
        <v>0</v>
      </c>
      <c r="E73688" s="29" t="s">
        <v>87470</v>
      </c>
      <c r="F73688" s="29" t="s">
        <v>1476</v>
      </c>
      <c r="G73688" s="34">
        <v>2.4E-2</v>
      </c>
      <c r="H73688" s="34"/>
      <c r="I73688" s="34">
        <v>2.4E-2</v>
      </c>
      <c r="J73688" s="34">
        <v>2.3699999999999999E-2</v>
      </c>
      <c r="K73688" s="34">
        <v>98.75</v>
      </c>
      <c r="L73688" s="34">
        <v>2.9999999999999997E-4</v>
      </c>
      <c r="M73688" s="34">
        <v>0</v>
      </c>
      <c r="N73688" s="35">
        <v>0</v>
      </c>
      <c r="O73688" s="35">
        <v>2.9999999999999997E-4</v>
      </c>
    </row>
    <row r="73689" spans="1:15" x14ac:dyDescent="0.45">
      <c r="A73689" s="29" t="s">
        <v>0</v>
      </c>
      <c r="B73689" s="29" t="s">
        <v>0</v>
      </c>
      <c r="C73689" s="29" t="s">
        <v>0</v>
      </c>
      <c r="D73689" s="29" t="s">
        <v>0</v>
      </c>
      <c r="E73689" s="29" t="s">
        <v>87471</v>
      </c>
      <c r="F73689" s="29" t="s">
        <v>1476</v>
      </c>
      <c r="G73689" s="34">
        <v>8.0000000000000002E-3</v>
      </c>
      <c r="H73689" s="34"/>
      <c r="I73689" s="34">
        <v>8.0000000000000002E-3</v>
      </c>
      <c r="J73689" s="34">
        <v>7.9000000000000008E-3</v>
      </c>
      <c r="K73689" s="34">
        <v>98.75</v>
      </c>
      <c r="L73689" s="34">
        <v>1E-4</v>
      </c>
      <c r="M73689" s="34">
        <v>0</v>
      </c>
      <c r="N73689" s="35">
        <v>0</v>
      </c>
      <c r="O73689" s="35">
        <v>1E-4</v>
      </c>
    </row>
    <row r="73690" spans="1:15" x14ac:dyDescent="0.45">
      <c r="A73690" s="29" t="s">
        <v>0</v>
      </c>
      <c r="B73690" s="29" t="s">
        <v>0</v>
      </c>
      <c r="C73690" s="29" t="s">
        <v>0</v>
      </c>
      <c r="D73690" s="29" t="s">
        <v>0</v>
      </c>
      <c r="E73690" s="29" t="s">
        <v>87472</v>
      </c>
      <c r="F73690" s="29" t="s">
        <v>1439</v>
      </c>
      <c r="G73690" s="34">
        <v>1.46E-2</v>
      </c>
      <c r="H73690" s="34"/>
      <c r="I73690" s="34">
        <v>1.46E-2</v>
      </c>
      <c r="J73690" s="34">
        <v>1.46E-2</v>
      </c>
      <c r="K73690" s="34">
        <v>100</v>
      </c>
      <c r="L73690" s="34"/>
      <c r="M73690" s="34">
        <v>0</v>
      </c>
      <c r="N73690" s="35">
        <v>0</v>
      </c>
      <c r="O73690" s="35">
        <v>0</v>
      </c>
    </row>
    <row r="73691" spans="1:15" x14ac:dyDescent="0.45">
      <c r="A73691" s="29" t="s">
        <v>0</v>
      </c>
      <c r="B73691" s="29" t="s">
        <v>0</v>
      </c>
      <c r="C73691" s="29" t="s">
        <v>0</v>
      </c>
      <c r="D73691" s="29" t="s">
        <v>0</v>
      </c>
      <c r="E73691" s="29" t="s">
        <v>87473</v>
      </c>
      <c r="F73691" s="29" t="s">
        <v>10263</v>
      </c>
      <c r="G73691" s="34">
        <v>1.9300000000000001E-2</v>
      </c>
      <c r="H73691" s="34">
        <v>0</v>
      </c>
      <c r="I73691" s="34">
        <v>1.9300000000000001E-2</v>
      </c>
      <c r="J73691" s="34">
        <v>1.9300000000000001E-2</v>
      </c>
      <c r="K73691" s="34">
        <v>100</v>
      </c>
      <c r="L73691" s="34"/>
      <c r="M73691" s="34">
        <v>0</v>
      </c>
      <c r="N73691" s="35">
        <v>0</v>
      </c>
      <c r="O73691" s="35">
        <v>0</v>
      </c>
    </row>
    <row r="73692" spans="1:15" x14ac:dyDescent="0.45">
      <c r="A73692" s="29" t="s">
        <v>0</v>
      </c>
      <c r="B73692" s="29" t="s">
        <v>0</v>
      </c>
      <c r="C73692" s="29" t="s">
        <v>0</v>
      </c>
      <c r="D73692" s="29" t="s">
        <v>0</v>
      </c>
      <c r="E73692" s="29" t="s">
        <v>87474</v>
      </c>
      <c r="F73692" s="29" t="s">
        <v>1972</v>
      </c>
      <c r="G73692" s="34">
        <v>8.0399999999999999E-2</v>
      </c>
      <c r="H73692" s="34"/>
      <c r="I73692" s="34">
        <v>8.0399999999999999E-2</v>
      </c>
      <c r="J73692" s="34">
        <v>0.08</v>
      </c>
      <c r="K73692" s="34">
        <v>99.50248756218906</v>
      </c>
      <c r="L73692" s="34">
        <v>4.0000000000000002E-4</v>
      </c>
      <c r="M73692" s="34">
        <v>0</v>
      </c>
      <c r="N73692" s="35">
        <v>0</v>
      </c>
      <c r="O73692" s="35">
        <v>4.0000000000000002E-4</v>
      </c>
    </row>
    <row r="73693" spans="1:15" x14ac:dyDescent="0.45">
      <c r="A73693" s="29" t="s">
        <v>0</v>
      </c>
      <c r="B73693" s="29" t="s">
        <v>0</v>
      </c>
      <c r="C73693" s="29" t="s">
        <v>0</v>
      </c>
      <c r="D73693" s="29" t="s">
        <v>0</v>
      </c>
      <c r="E73693" s="29" t="s">
        <v>87475</v>
      </c>
      <c r="F73693" s="29" t="s">
        <v>1469</v>
      </c>
      <c r="G73693" s="34">
        <v>0.12</v>
      </c>
      <c r="H73693" s="34"/>
      <c r="I73693" s="34">
        <v>0.12</v>
      </c>
      <c r="J73693" s="34">
        <v>0.104</v>
      </c>
      <c r="K73693" s="34">
        <v>86.666666666666671</v>
      </c>
      <c r="L73693" s="34">
        <v>1.6E-2</v>
      </c>
      <c r="M73693" s="34">
        <v>0</v>
      </c>
      <c r="N73693" s="35">
        <v>0</v>
      </c>
      <c r="O73693" s="35">
        <v>1.6E-2</v>
      </c>
    </row>
    <row r="73694" spans="1:15" x14ac:dyDescent="0.45">
      <c r="A73694" s="29" t="s">
        <v>0</v>
      </c>
      <c r="B73694" s="29" t="s">
        <v>0</v>
      </c>
      <c r="C73694" s="29" t="s">
        <v>0</v>
      </c>
      <c r="D73694" s="29" t="s">
        <v>0</v>
      </c>
      <c r="E73694" s="29" t="s">
        <v>87476</v>
      </c>
      <c r="F73694" s="29" t="s">
        <v>1972</v>
      </c>
      <c r="G73694" s="34">
        <v>9.7199999999999995E-2</v>
      </c>
      <c r="H73694" s="34"/>
      <c r="I73694" s="34">
        <v>9.7199999999999995E-2</v>
      </c>
      <c r="J73694" s="34">
        <v>9.7199999999999995E-2</v>
      </c>
      <c r="K73694" s="34">
        <v>100</v>
      </c>
      <c r="L73694" s="34"/>
      <c r="M73694" s="34">
        <v>0</v>
      </c>
      <c r="N73694" s="35">
        <v>0</v>
      </c>
      <c r="O73694" s="35">
        <v>0</v>
      </c>
    </row>
    <row r="73695" spans="1:15" x14ac:dyDescent="0.45">
      <c r="A73695" s="29" t="s">
        <v>0</v>
      </c>
      <c r="B73695" s="29" t="s">
        <v>0</v>
      </c>
      <c r="C73695" s="29" t="s">
        <v>0</v>
      </c>
      <c r="D73695" s="29" t="s">
        <v>0</v>
      </c>
      <c r="E73695" s="29" t="s">
        <v>87477</v>
      </c>
      <c r="F73695" s="29" t="s">
        <v>10349</v>
      </c>
      <c r="G73695" s="34">
        <v>3.85E-2</v>
      </c>
      <c r="H73695" s="34"/>
      <c r="I73695" s="34">
        <v>3.85E-2</v>
      </c>
      <c r="J73695" s="34">
        <v>3.78E-2</v>
      </c>
      <c r="K73695" s="34">
        <v>98.181818181818187</v>
      </c>
      <c r="L73695" s="34">
        <v>6.9999999999999999E-4</v>
      </c>
      <c r="M73695" s="34">
        <v>0</v>
      </c>
      <c r="N73695" s="35">
        <v>0</v>
      </c>
      <c r="O73695" s="35">
        <v>6.9999999999999999E-4</v>
      </c>
    </row>
    <row r="73696" spans="1:15" x14ac:dyDescent="0.45">
      <c r="A73696" s="29" t="s">
        <v>0</v>
      </c>
      <c r="B73696" s="29" t="s">
        <v>0</v>
      </c>
      <c r="C73696" s="29" t="s">
        <v>0</v>
      </c>
      <c r="D73696" s="29" t="s">
        <v>0</v>
      </c>
      <c r="E73696" s="29" t="s">
        <v>87478</v>
      </c>
      <c r="F73696" s="29" t="s">
        <v>10349</v>
      </c>
      <c r="G73696" s="34">
        <v>1.6500000000000001E-2</v>
      </c>
      <c r="H73696" s="34"/>
      <c r="I73696" s="34">
        <v>1.6500000000000001E-2</v>
      </c>
      <c r="J73696" s="34">
        <v>1.6199999999999999E-2</v>
      </c>
      <c r="K73696" s="34">
        <v>98.181818181818173</v>
      </c>
      <c r="L73696" s="34">
        <v>2.9999999999999997E-4</v>
      </c>
      <c r="M73696" s="34">
        <v>0</v>
      </c>
      <c r="N73696" s="35">
        <v>0</v>
      </c>
      <c r="O73696" s="35">
        <v>2.9999999999999997E-4</v>
      </c>
    </row>
    <row r="73697" spans="1:15" x14ac:dyDescent="0.45">
      <c r="A73697" s="29" t="s">
        <v>0</v>
      </c>
      <c r="B73697" s="29" t="s">
        <v>0</v>
      </c>
      <c r="C73697" s="29" t="s">
        <v>0</v>
      </c>
      <c r="D73697" s="29" t="s">
        <v>0</v>
      </c>
      <c r="E73697" s="29" t="s">
        <v>87479</v>
      </c>
      <c r="F73697" s="29" t="s">
        <v>10349</v>
      </c>
      <c r="G73697" s="34">
        <v>2.1999999999999999E-2</v>
      </c>
      <c r="H73697" s="34"/>
      <c r="I73697" s="34">
        <v>2.1999999999999999E-2</v>
      </c>
      <c r="J73697" s="34">
        <v>2.1600000000000001E-2</v>
      </c>
      <c r="K73697" s="34">
        <v>98.181818181818187</v>
      </c>
      <c r="L73697" s="34">
        <v>4.0000000000000002E-4</v>
      </c>
      <c r="M73697" s="34">
        <v>0</v>
      </c>
      <c r="N73697" s="35">
        <v>0</v>
      </c>
      <c r="O73697" s="35">
        <v>4.0000000000000002E-4</v>
      </c>
    </row>
    <row r="73698" spans="1:15" x14ac:dyDescent="0.45">
      <c r="A73698" s="29" t="s">
        <v>0</v>
      </c>
      <c r="B73698" s="29" t="s">
        <v>0</v>
      </c>
      <c r="C73698" s="29" t="s">
        <v>0</v>
      </c>
      <c r="D73698" s="29" t="s">
        <v>0</v>
      </c>
      <c r="E73698" s="29" t="s">
        <v>87480</v>
      </c>
      <c r="F73698" s="29" t="s">
        <v>10349</v>
      </c>
      <c r="G73698" s="34">
        <v>1.0999999999999999E-2</v>
      </c>
      <c r="H73698" s="34"/>
      <c r="I73698" s="34">
        <v>1.0999999999999999E-2</v>
      </c>
      <c r="J73698" s="34">
        <v>1.0800000000000001E-2</v>
      </c>
      <c r="K73698" s="34">
        <v>98.181818181818187</v>
      </c>
      <c r="L73698" s="34">
        <v>2.0000000000000001E-4</v>
      </c>
      <c r="M73698" s="34">
        <v>0</v>
      </c>
      <c r="N73698" s="35">
        <v>0</v>
      </c>
      <c r="O73698" s="35">
        <v>2.0000000000000001E-4</v>
      </c>
    </row>
    <row r="73699" spans="1:15" x14ac:dyDescent="0.45">
      <c r="A73699" s="29" t="s">
        <v>0</v>
      </c>
      <c r="B73699" s="29" t="s">
        <v>0</v>
      </c>
      <c r="C73699" s="29" t="s">
        <v>0</v>
      </c>
      <c r="D73699" s="29" t="s">
        <v>0</v>
      </c>
      <c r="E73699" s="29" t="s">
        <v>87481</v>
      </c>
      <c r="F73699" s="29" t="s">
        <v>10349</v>
      </c>
      <c r="G73699" s="34">
        <v>1.6500000000000001E-2</v>
      </c>
      <c r="H73699" s="34"/>
      <c r="I73699" s="34">
        <v>1.6500000000000001E-2</v>
      </c>
      <c r="J73699" s="34">
        <v>1.6199999999999999E-2</v>
      </c>
      <c r="K73699" s="34">
        <v>98.181818181818173</v>
      </c>
      <c r="L73699" s="34">
        <v>2.9999999999999997E-4</v>
      </c>
      <c r="M73699" s="34">
        <v>0</v>
      </c>
      <c r="N73699" s="35">
        <v>0</v>
      </c>
      <c r="O73699" s="35">
        <v>2.9999999999999997E-4</v>
      </c>
    </row>
    <row r="73700" spans="1:15" x14ac:dyDescent="0.45">
      <c r="A73700" s="29" t="s">
        <v>0</v>
      </c>
      <c r="B73700" s="29" t="s">
        <v>0</v>
      </c>
      <c r="C73700" s="29" t="s">
        <v>0</v>
      </c>
      <c r="D73700" s="29" t="s">
        <v>0</v>
      </c>
      <c r="E73700" s="29" t="s">
        <v>87482</v>
      </c>
      <c r="F73700" s="29" t="s">
        <v>10349</v>
      </c>
      <c r="G73700" s="34">
        <v>5.4999999999999997E-3</v>
      </c>
      <c r="H73700" s="34"/>
      <c r="I73700" s="34">
        <v>5.4999999999999997E-3</v>
      </c>
      <c r="J73700" s="34">
        <v>5.4000000000000003E-3</v>
      </c>
      <c r="K73700" s="34">
        <v>98.181818181818187</v>
      </c>
      <c r="L73700" s="34">
        <v>1E-4</v>
      </c>
      <c r="M73700" s="34">
        <v>0</v>
      </c>
      <c r="N73700" s="35">
        <v>0</v>
      </c>
      <c r="O73700" s="35">
        <v>1E-4</v>
      </c>
    </row>
    <row r="73701" spans="1:15" x14ac:dyDescent="0.45">
      <c r="A73701" s="29" t="s">
        <v>0</v>
      </c>
      <c r="B73701" s="29" t="s">
        <v>0</v>
      </c>
      <c r="C73701" s="29" t="s">
        <v>0</v>
      </c>
      <c r="D73701" s="29" t="s">
        <v>0</v>
      </c>
      <c r="E73701" s="29" t="s">
        <v>87483</v>
      </c>
      <c r="F73701" s="29" t="s">
        <v>1462</v>
      </c>
      <c r="G73701" s="34">
        <v>2.2700000000000001E-2</v>
      </c>
      <c r="H73701" s="34"/>
      <c r="I73701" s="34">
        <v>2.2700000000000001E-2</v>
      </c>
      <c r="J73701" s="34">
        <v>2.2700000000000001E-2</v>
      </c>
      <c r="K73701" s="34">
        <v>100</v>
      </c>
      <c r="L73701" s="34"/>
      <c r="M73701" s="34">
        <v>0</v>
      </c>
      <c r="N73701" s="35">
        <v>0</v>
      </c>
      <c r="O73701" s="35">
        <v>0</v>
      </c>
    </row>
    <row r="73702" spans="1:15" x14ac:dyDescent="0.45">
      <c r="A73702" s="29" t="s">
        <v>0</v>
      </c>
      <c r="B73702" s="29" t="s">
        <v>0</v>
      </c>
      <c r="C73702" s="29" t="s">
        <v>0</v>
      </c>
      <c r="D73702" s="29" t="s">
        <v>0</v>
      </c>
      <c r="E73702" s="29" t="s">
        <v>87484</v>
      </c>
      <c r="F73702" s="29" t="s">
        <v>10263</v>
      </c>
      <c r="G73702" s="34">
        <v>1.89E-2</v>
      </c>
      <c r="H73702" s="34"/>
      <c r="I73702" s="34">
        <v>1.89E-2</v>
      </c>
      <c r="J73702" s="34">
        <v>1.89E-2</v>
      </c>
      <c r="K73702" s="34">
        <v>100</v>
      </c>
      <c r="L73702" s="34"/>
      <c r="M73702" s="34">
        <v>0</v>
      </c>
      <c r="N73702" s="35">
        <v>0</v>
      </c>
      <c r="O73702" s="35">
        <v>0</v>
      </c>
    </row>
    <row r="73703" spans="1:15" x14ac:dyDescent="0.45">
      <c r="A73703" s="29" t="s">
        <v>0</v>
      </c>
      <c r="B73703" s="29" t="s">
        <v>0</v>
      </c>
      <c r="C73703" s="29" t="s">
        <v>0</v>
      </c>
      <c r="D73703" s="29" t="s">
        <v>0</v>
      </c>
      <c r="E73703" s="29" t="s">
        <v>87485</v>
      </c>
      <c r="F73703" s="29" t="s">
        <v>10263</v>
      </c>
      <c r="G73703" s="34">
        <v>1.9300000000000001E-2</v>
      </c>
      <c r="H73703" s="34">
        <v>0</v>
      </c>
      <c r="I73703" s="34">
        <v>1.9300000000000001E-2</v>
      </c>
      <c r="J73703" s="34">
        <v>1.9300000000000001E-2</v>
      </c>
      <c r="K73703" s="34">
        <v>100</v>
      </c>
      <c r="L73703" s="34"/>
      <c r="M73703" s="34">
        <v>0</v>
      </c>
      <c r="N73703" s="35">
        <v>0</v>
      </c>
      <c r="O73703" s="35">
        <v>0</v>
      </c>
    </row>
    <row r="73704" spans="1:15" x14ac:dyDescent="0.45">
      <c r="A73704" s="29" t="s">
        <v>0</v>
      </c>
      <c r="B73704" s="29" t="s">
        <v>0</v>
      </c>
      <c r="C73704" s="29" t="s">
        <v>0</v>
      </c>
      <c r="D73704" s="29" t="s">
        <v>0</v>
      </c>
      <c r="E73704" s="29" t="s">
        <v>87486</v>
      </c>
      <c r="F73704" s="29" t="s">
        <v>10352</v>
      </c>
      <c r="G73704" s="34">
        <v>0.02</v>
      </c>
      <c r="H73704" s="34"/>
      <c r="I73704" s="34">
        <v>0.02</v>
      </c>
      <c r="J73704" s="34">
        <v>0.02</v>
      </c>
      <c r="K73704" s="34">
        <v>100</v>
      </c>
      <c r="L73704" s="34"/>
      <c r="M73704" s="34">
        <v>0</v>
      </c>
      <c r="N73704" s="35">
        <v>0</v>
      </c>
      <c r="O73704" s="35">
        <v>0</v>
      </c>
    </row>
    <row r="73705" spans="1:15" x14ac:dyDescent="0.45">
      <c r="A73705" s="29" t="s">
        <v>0</v>
      </c>
      <c r="B73705" s="29" t="s">
        <v>0</v>
      </c>
      <c r="C73705" s="29" t="s">
        <v>0</v>
      </c>
      <c r="D73705" s="29" t="s">
        <v>0</v>
      </c>
      <c r="E73705" s="29" t="s">
        <v>87487</v>
      </c>
      <c r="F73705" s="29" t="s">
        <v>10349</v>
      </c>
      <c r="G73705" s="34">
        <v>2.1999999999999999E-2</v>
      </c>
      <c r="H73705" s="34"/>
      <c r="I73705" s="34">
        <v>2.1999999999999999E-2</v>
      </c>
      <c r="J73705" s="34">
        <v>2.1999999999999999E-2</v>
      </c>
      <c r="K73705" s="34">
        <v>100</v>
      </c>
      <c r="L73705" s="34"/>
      <c r="M73705" s="34">
        <v>0</v>
      </c>
      <c r="N73705" s="35">
        <v>0</v>
      </c>
      <c r="O73705" s="35">
        <v>0</v>
      </c>
    </row>
    <row r="73706" spans="1:15" x14ac:dyDescent="0.45">
      <c r="A73706" s="29" t="s">
        <v>0</v>
      </c>
      <c r="B73706" s="29" t="s">
        <v>0</v>
      </c>
      <c r="C73706" s="29" t="s">
        <v>0</v>
      </c>
      <c r="D73706" s="29" t="s">
        <v>0</v>
      </c>
      <c r="E73706" s="29" t="s">
        <v>87488</v>
      </c>
      <c r="F73706" s="29" t="s">
        <v>10349</v>
      </c>
      <c r="G73706" s="34">
        <v>5.4999999999999997E-3</v>
      </c>
      <c r="H73706" s="34"/>
      <c r="I73706" s="34">
        <v>5.4999999999999997E-3</v>
      </c>
      <c r="J73706" s="34">
        <v>5.4999999999999997E-3</v>
      </c>
      <c r="K73706" s="34">
        <v>100</v>
      </c>
      <c r="L73706" s="34"/>
      <c r="M73706" s="34">
        <v>0</v>
      </c>
      <c r="N73706" s="35">
        <v>0</v>
      </c>
      <c r="O73706" s="35">
        <v>0</v>
      </c>
    </row>
    <row r="73707" spans="1:15" x14ac:dyDescent="0.45">
      <c r="A73707" s="29" t="s">
        <v>0</v>
      </c>
      <c r="B73707" s="29" t="s">
        <v>0</v>
      </c>
      <c r="C73707" s="29" t="s">
        <v>0</v>
      </c>
      <c r="D73707" s="29" t="s">
        <v>0</v>
      </c>
      <c r="E73707" s="29" t="s">
        <v>87489</v>
      </c>
      <c r="F73707" s="29" t="s">
        <v>10268</v>
      </c>
      <c r="G73707" s="34">
        <v>0.02</v>
      </c>
      <c r="H73707" s="34"/>
      <c r="I73707" s="34">
        <v>0.02</v>
      </c>
      <c r="J73707" s="34">
        <v>1.7999999999999999E-2</v>
      </c>
      <c r="K73707" s="34">
        <v>89.999999999999986</v>
      </c>
      <c r="L73707" s="34">
        <v>2E-3</v>
      </c>
      <c r="M73707" s="34">
        <v>0</v>
      </c>
      <c r="N73707" s="35">
        <v>0</v>
      </c>
      <c r="O73707" s="35">
        <v>2E-3</v>
      </c>
    </row>
    <row r="73708" spans="1:15" x14ac:dyDescent="0.45">
      <c r="A73708" s="29" t="s">
        <v>0</v>
      </c>
      <c r="B73708" s="29" t="s">
        <v>0</v>
      </c>
      <c r="C73708" s="29" t="s">
        <v>0</v>
      </c>
      <c r="D73708" s="29" t="s">
        <v>0</v>
      </c>
      <c r="E73708" s="29" t="s">
        <v>87490</v>
      </c>
      <c r="F73708" s="29" t="s">
        <v>10268</v>
      </c>
      <c r="G73708" s="34">
        <v>1.3100000000000001E-2</v>
      </c>
      <c r="H73708" s="34"/>
      <c r="I73708" s="34">
        <v>1.3100000000000001E-2</v>
      </c>
      <c r="J73708" s="34">
        <v>1.3100000000000001E-2</v>
      </c>
      <c r="K73708" s="34">
        <v>100</v>
      </c>
      <c r="L73708" s="34"/>
      <c r="M73708" s="34">
        <v>0</v>
      </c>
      <c r="N73708" s="35">
        <v>0</v>
      </c>
      <c r="O73708" s="35">
        <v>0</v>
      </c>
    </row>
    <row r="73709" spans="1:15" x14ac:dyDescent="0.45">
      <c r="A73709" s="29" t="s">
        <v>0</v>
      </c>
      <c r="B73709" s="29" t="s">
        <v>0</v>
      </c>
      <c r="C73709" s="29" t="s">
        <v>0</v>
      </c>
      <c r="D73709" s="29" t="s">
        <v>0</v>
      </c>
      <c r="E73709" s="29" t="s">
        <v>87491</v>
      </c>
      <c r="F73709" s="29" t="s">
        <v>1972</v>
      </c>
      <c r="G73709" s="34">
        <v>5.6000000000000001E-2</v>
      </c>
      <c r="H73709" s="34"/>
      <c r="I73709" s="34">
        <v>5.6000000000000001E-2</v>
      </c>
      <c r="J73709" s="34">
        <v>5.6000000000000001E-2</v>
      </c>
      <c r="K73709" s="34">
        <v>100</v>
      </c>
      <c r="L73709" s="34"/>
      <c r="M73709" s="34">
        <v>0</v>
      </c>
      <c r="N73709" s="35">
        <v>0</v>
      </c>
      <c r="O73709" s="35">
        <v>0</v>
      </c>
    </row>
    <row r="73710" spans="1:15" x14ac:dyDescent="0.45">
      <c r="A73710" s="29" t="s">
        <v>0</v>
      </c>
      <c r="B73710" s="29" t="s">
        <v>0</v>
      </c>
      <c r="C73710" s="29" t="s">
        <v>0</v>
      </c>
      <c r="D73710" s="29" t="s">
        <v>0</v>
      </c>
      <c r="E73710" s="29" t="s">
        <v>87492</v>
      </c>
      <c r="F73710" s="29" t="s">
        <v>10615</v>
      </c>
      <c r="G73710" s="34">
        <v>3.1600000000000003E-2</v>
      </c>
      <c r="H73710" s="34"/>
      <c r="I73710" s="34">
        <v>3.1600000000000003E-2</v>
      </c>
      <c r="J73710" s="34">
        <v>2.76E-2</v>
      </c>
      <c r="K73710" s="34">
        <v>87.341772151898724</v>
      </c>
      <c r="L73710" s="34">
        <v>4.0000000000000001E-3</v>
      </c>
      <c r="M73710" s="34">
        <v>0</v>
      </c>
      <c r="N73710" s="35">
        <v>0</v>
      </c>
      <c r="O73710" s="35">
        <v>4.0000000000000001E-3</v>
      </c>
    </row>
    <row r="73711" spans="1:15" x14ac:dyDescent="0.45">
      <c r="A73711" s="29" t="s">
        <v>0</v>
      </c>
      <c r="B73711" s="29" t="s">
        <v>0</v>
      </c>
      <c r="C73711" s="29" t="s">
        <v>0</v>
      </c>
      <c r="D73711" s="29" t="s">
        <v>0</v>
      </c>
      <c r="E73711" s="29" t="s">
        <v>87493</v>
      </c>
      <c r="F73711" s="29" t="s">
        <v>10615</v>
      </c>
      <c r="G73711" s="34">
        <v>7.0000000000000001E-3</v>
      </c>
      <c r="H73711" s="34"/>
      <c r="I73711" s="34">
        <v>7.0000000000000001E-3</v>
      </c>
      <c r="J73711" s="34">
        <v>7.0000000000000001E-3</v>
      </c>
      <c r="K73711" s="34">
        <v>100</v>
      </c>
      <c r="L73711" s="34"/>
      <c r="M73711" s="34">
        <v>0</v>
      </c>
      <c r="N73711" s="35">
        <v>0</v>
      </c>
      <c r="O73711" s="35">
        <v>0</v>
      </c>
    </row>
    <row r="73712" spans="1:15" x14ac:dyDescent="0.45">
      <c r="A73712" s="29" t="s">
        <v>0</v>
      </c>
      <c r="B73712" s="29" t="s">
        <v>0</v>
      </c>
      <c r="C73712" s="29" t="s">
        <v>0</v>
      </c>
      <c r="D73712" s="29" t="s">
        <v>0</v>
      </c>
      <c r="E73712" s="29" t="s">
        <v>87494</v>
      </c>
      <c r="F73712" s="29" t="s">
        <v>1495</v>
      </c>
      <c r="G73712" s="34">
        <v>1.7500000000000002E-2</v>
      </c>
      <c r="H73712" s="34"/>
      <c r="I73712" s="34">
        <v>1.7500000000000002E-2</v>
      </c>
      <c r="J73712" s="34">
        <v>1.7500000000000002E-2</v>
      </c>
      <c r="K73712" s="34">
        <v>100</v>
      </c>
      <c r="L73712" s="34"/>
      <c r="M73712" s="34">
        <v>0</v>
      </c>
      <c r="N73712" s="35">
        <v>0</v>
      </c>
      <c r="O73712" s="35">
        <v>0</v>
      </c>
    </row>
    <row r="73713" spans="1:15" x14ac:dyDescent="0.45">
      <c r="A73713" s="29" t="s">
        <v>0</v>
      </c>
      <c r="B73713" s="29" t="s">
        <v>0</v>
      </c>
      <c r="C73713" s="29" t="s">
        <v>0</v>
      </c>
      <c r="D73713" s="29" t="s">
        <v>0</v>
      </c>
      <c r="E73713" s="29" t="s">
        <v>87495</v>
      </c>
      <c r="F73713" s="29" t="s">
        <v>10245</v>
      </c>
      <c r="G73713" s="34">
        <v>0.125995</v>
      </c>
      <c r="H73713" s="34"/>
      <c r="I73713" s="34">
        <v>0.125995</v>
      </c>
      <c r="J73713" s="34">
        <v>0.125995</v>
      </c>
      <c r="K73713" s="34">
        <v>100</v>
      </c>
      <c r="L73713" s="34"/>
      <c r="M73713" s="34">
        <v>0</v>
      </c>
      <c r="N73713" s="35">
        <v>0</v>
      </c>
      <c r="O73713" s="35">
        <v>0</v>
      </c>
    </row>
    <row r="73714" spans="1:15" x14ac:dyDescent="0.45">
      <c r="A73714" s="29" t="s">
        <v>0</v>
      </c>
      <c r="B73714" s="29" t="s">
        <v>0</v>
      </c>
      <c r="C73714" s="29" t="s">
        <v>0</v>
      </c>
      <c r="D73714" s="29" t="s">
        <v>0</v>
      </c>
      <c r="E73714" s="29" t="s">
        <v>87496</v>
      </c>
      <c r="F73714" s="29" t="s">
        <v>10245</v>
      </c>
      <c r="G73714" s="34">
        <v>0.12598799999999999</v>
      </c>
      <c r="H73714" s="34"/>
      <c r="I73714" s="34">
        <v>0.12598799999999999</v>
      </c>
      <c r="J73714" s="34">
        <v>0.12598799999999999</v>
      </c>
      <c r="K73714" s="34">
        <v>100</v>
      </c>
      <c r="L73714" s="34"/>
      <c r="M73714" s="34">
        <v>0</v>
      </c>
      <c r="N73714" s="35">
        <v>0</v>
      </c>
      <c r="O73714" s="35">
        <v>0</v>
      </c>
    </row>
    <row r="73715" spans="1:15" x14ac:dyDescent="0.45">
      <c r="A73715" s="29" t="s">
        <v>0</v>
      </c>
      <c r="B73715" s="29" t="s">
        <v>0</v>
      </c>
      <c r="C73715" s="29" t="s">
        <v>0</v>
      </c>
      <c r="D73715" s="29" t="s">
        <v>0</v>
      </c>
      <c r="E73715" s="29" t="s">
        <v>87497</v>
      </c>
      <c r="F73715" s="29" t="s">
        <v>10245</v>
      </c>
      <c r="G73715" s="34">
        <v>0.12598300000000001</v>
      </c>
      <c r="H73715" s="34"/>
      <c r="I73715" s="34">
        <v>0.12598300000000001</v>
      </c>
      <c r="J73715" s="34">
        <v>0.12598300000000001</v>
      </c>
      <c r="K73715" s="34">
        <v>100</v>
      </c>
      <c r="L73715" s="34"/>
      <c r="M73715" s="34">
        <v>0</v>
      </c>
      <c r="N73715" s="35">
        <v>0</v>
      </c>
      <c r="O73715" s="35">
        <v>0</v>
      </c>
    </row>
    <row r="73716" spans="1:15" x14ac:dyDescent="0.45">
      <c r="A73716" s="29" t="s">
        <v>0</v>
      </c>
      <c r="B73716" s="29" t="s">
        <v>0</v>
      </c>
      <c r="C73716" s="29" t="s">
        <v>0</v>
      </c>
      <c r="D73716" s="29" t="s">
        <v>0</v>
      </c>
      <c r="E73716" s="29" t="s">
        <v>87498</v>
      </c>
      <c r="F73716" s="29" t="s">
        <v>10245</v>
      </c>
      <c r="G73716" s="34">
        <v>0.125967</v>
      </c>
      <c r="H73716" s="34"/>
      <c r="I73716" s="34">
        <v>0.125967</v>
      </c>
      <c r="J73716" s="34">
        <v>0.125967</v>
      </c>
      <c r="K73716" s="34">
        <v>100</v>
      </c>
      <c r="L73716" s="34"/>
      <c r="M73716" s="34">
        <v>0</v>
      </c>
      <c r="N73716" s="35">
        <v>0</v>
      </c>
      <c r="O73716" s="35">
        <v>0</v>
      </c>
    </row>
    <row r="73717" spans="1:15" x14ac:dyDescent="0.45">
      <c r="A73717" s="29" t="s">
        <v>0</v>
      </c>
      <c r="B73717" s="29" t="s">
        <v>0</v>
      </c>
      <c r="C73717" s="29" t="s">
        <v>0</v>
      </c>
      <c r="D73717" s="29" t="s">
        <v>0</v>
      </c>
      <c r="E73717" s="29" t="s">
        <v>87499</v>
      </c>
      <c r="F73717" s="29" t="s">
        <v>10245</v>
      </c>
      <c r="G73717" s="34">
        <v>0.126</v>
      </c>
      <c r="H73717" s="34"/>
      <c r="I73717" s="34">
        <v>0.126</v>
      </c>
      <c r="J73717" s="34">
        <v>0.126</v>
      </c>
      <c r="K73717" s="34">
        <v>100</v>
      </c>
      <c r="L73717" s="34"/>
      <c r="M73717" s="34">
        <v>0</v>
      </c>
      <c r="N73717" s="35">
        <v>0</v>
      </c>
      <c r="O73717" s="35">
        <v>0</v>
      </c>
    </row>
    <row r="73718" spans="1:15" x14ac:dyDescent="0.45">
      <c r="A73718" s="29" t="s">
        <v>0</v>
      </c>
      <c r="B73718" s="29" t="s">
        <v>0</v>
      </c>
      <c r="C73718" s="29" t="s">
        <v>0</v>
      </c>
      <c r="D73718" s="29" t="s">
        <v>0</v>
      </c>
      <c r="E73718" s="29" t="s">
        <v>87500</v>
      </c>
      <c r="F73718" s="29" t="s">
        <v>10349</v>
      </c>
      <c r="G73718" s="34">
        <v>5.4999999999999997E-3</v>
      </c>
      <c r="H73718" s="34"/>
      <c r="I73718" s="34">
        <v>5.4999999999999997E-3</v>
      </c>
      <c r="J73718" s="34">
        <v>5.4999999999999997E-3</v>
      </c>
      <c r="K73718" s="34">
        <v>100</v>
      </c>
      <c r="L73718" s="34"/>
      <c r="M73718" s="34">
        <v>0</v>
      </c>
      <c r="N73718" s="35">
        <v>0</v>
      </c>
      <c r="O73718" s="35">
        <v>0</v>
      </c>
    </row>
    <row r="73719" spans="1:15" x14ac:dyDescent="0.45">
      <c r="A73719" s="29" t="s">
        <v>0</v>
      </c>
      <c r="B73719" s="29" t="s">
        <v>0</v>
      </c>
      <c r="C73719" s="29" t="s">
        <v>0</v>
      </c>
      <c r="D73719" s="29" t="s">
        <v>0</v>
      </c>
      <c r="E73719" s="29" t="s">
        <v>87501</v>
      </c>
      <c r="F73719" s="29" t="s">
        <v>10349</v>
      </c>
      <c r="G73719" s="34">
        <v>2.1999999999999999E-2</v>
      </c>
      <c r="H73719" s="34"/>
      <c r="I73719" s="34">
        <v>2.1999999999999999E-2</v>
      </c>
      <c r="J73719" s="34">
        <v>2.1999999999999999E-2</v>
      </c>
      <c r="K73719" s="34">
        <v>100</v>
      </c>
      <c r="L73719" s="34"/>
      <c r="M73719" s="34">
        <v>0</v>
      </c>
      <c r="N73719" s="35">
        <v>0</v>
      </c>
      <c r="O73719" s="35">
        <v>0</v>
      </c>
    </row>
    <row r="73720" spans="1:15" x14ac:dyDescent="0.45">
      <c r="A73720" s="29" t="s">
        <v>0</v>
      </c>
      <c r="B73720" s="29" t="s">
        <v>0</v>
      </c>
      <c r="C73720" s="29" t="s">
        <v>0</v>
      </c>
      <c r="D73720" s="29" t="s">
        <v>0</v>
      </c>
      <c r="E73720" s="29" t="s">
        <v>87502</v>
      </c>
      <c r="F73720" s="29" t="s">
        <v>10349</v>
      </c>
      <c r="G73720" s="34">
        <v>5.4999999999999997E-3</v>
      </c>
      <c r="H73720" s="34"/>
      <c r="I73720" s="34">
        <v>5.4999999999999997E-3</v>
      </c>
      <c r="J73720" s="34">
        <v>5.4000000000000003E-3</v>
      </c>
      <c r="K73720" s="34">
        <v>98.181818181818187</v>
      </c>
      <c r="L73720" s="34">
        <v>1E-4</v>
      </c>
      <c r="M73720" s="34">
        <v>0</v>
      </c>
      <c r="N73720" s="35">
        <v>0</v>
      </c>
      <c r="O73720" s="35">
        <v>1E-4</v>
      </c>
    </row>
    <row r="73721" spans="1:15" x14ac:dyDescent="0.45">
      <c r="A73721" s="29" t="s">
        <v>0</v>
      </c>
      <c r="B73721" s="29" t="s">
        <v>0</v>
      </c>
      <c r="C73721" s="29" t="s">
        <v>0</v>
      </c>
      <c r="D73721" s="29" t="s">
        <v>0</v>
      </c>
      <c r="E73721" s="29" t="s">
        <v>87503</v>
      </c>
      <c r="F73721" s="29" t="s">
        <v>10349</v>
      </c>
      <c r="G73721" s="34">
        <v>2.1999999999999999E-2</v>
      </c>
      <c r="H73721" s="34"/>
      <c r="I73721" s="34">
        <v>2.1999999999999999E-2</v>
      </c>
      <c r="J73721" s="34">
        <v>2.1999999999999999E-2</v>
      </c>
      <c r="K73721" s="34">
        <v>100</v>
      </c>
      <c r="L73721" s="34"/>
      <c r="M73721" s="34">
        <v>0</v>
      </c>
      <c r="N73721" s="35">
        <v>0</v>
      </c>
      <c r="O73721" s="35">
        <v>0</v>
      </c>
    </row>
    <row r="73722" spans="1:15" x14ac:dyDescent="0.45">
      <c r="A73722" s="29" t="s">
        <v>0</v>
      </c>
      <c r="B73722" s="29" t="s">
        <v>0</v>
      </c>
      <c r="C73722" s="29" t="s">
        <v>0</v>
      </c>
      <c r="D73722" s="29" t="s">
        <v>0</v>
      </c>
      <c r="E73722" s="29" t="s">
        <v>87504</v>
      </c>
      <c r="F73722" s="29" t="s">
        <v>10349</v>
      </c>
      <c r="G73722" s="34">
        <v>2.1999999999999999E-2</v>
      </c>
      <c r="H73722" s="34"/>
      <c r="I73722" s="34">
        <v>2.1999999999999999E-2</v>
      </c>
      <c r="J73722" s="34">
        <v>2.1600000000000001E-2</v>
      </c>
      <c r="K73722" s="34">
        <v>98.181818181818187</v>
      </c>
      <c r="L73722" s="34">
        <v>4.0000000000000002E-4</v>
      </c>
      <c r="M73722" s="34">
        <v>0</v>
      </c>
      <c r="N73722" s="35">
        <v>0</v>
      </c>
      <c r="O73722" s="35">
        <v>4.0000000000000002E-4</v>
      </c>
    </row>
    <row r="73723" spans="1:15" x14ac:dyDescent="0.45">
      <c r="A73723" s="29" t="s">
        <v>0</v>
      </c>
      <c r="B73723" s="29" t="s">
        <v>0</v>
      </c>
      <c r="C73723" s="29" t="s">
        <v>0</v>
      </c>
      <c r="D73723" s="29" t="s">
        <v>0</v>
      </c>
      <c r="E73723" s="29" t="s">
        <v>87505</v>
      </c>
      <c r="F73723" s="29" t="s">
        <v>10349</v>
      </c>
      <c r="G73723" s="34">
        <v>1.6500000000000001E-2</v>
      </c>
      <c r="H73723" s="34"/>
      <c r="I73723" s="34">
        <v>1.6500000000000001E-2</v>
      </c>
      <c r="J73723" s="34">
        <v>1.6199999999999999E-2</v>
      </c>
      <c r="K73723" s="34">
        <v>98.181818181818173</v>
      </c>
      <c r="L73723" s="34">
        <v>2.9999999999999997E-4</v>
      </c>
      <c r="M73723" s="34">
        <v>0</v>
      </c>
      <c r="N73723" s="35">
        <v>0</v>
      </c>
      <c r="O73723" s="35">
        <v>2.9999999999999997E-4</v>
      </c>
    </row>
    <row r="73724" spans="1:15" x14ac:dyDescent="0.45">
      <c r="A73724" s="29" t="s">
        <v>0</v>
      </c>
      <c r="B73724" s="29" t="s">
        <v>0</v>
      </c>
      <c r="C73724" s="29" t="s">
        <v>0</v>
      </c>
      <c r="D73724" s="29" t="s">
        <v>0</v>
      </c>
      <c r="E73724" s="29" t="s">
        <v>87506</v>
      </c>
      <c r="F73724" s="29" t="s">
        <v>10349</v>
      </c>
      <c r="G73724" s="34">
        <v>1.0999999999999999E-2</v>
      </c>
      <c r="H73724" s="34"/>
      <c r="I73724" s="34">
        <v>1.0999999999999999E-2</v>
      </c>
      <c r="J73724" s="34">
        <v>1.0800000000000001E-2</v>
      </c>
      <c r="K73724" s="34">
        <v>98.181818181818187</v>
      </c>
      <c r="L73724" s="34">
        <v>2.0000000000000001E-4</v>
      </c>
      <c r="M73724" s="34">
        <v>0</v>
      </c>
      <c r="N73724" s="35">
        <v>0</v>
      </c>
      <c r="O73724" s="35">
        <v>2.0000000000000001E-4</v>
      </c>
    </row>
    <row r="73725" spans="1:15" x14ac:dyDescent="0.45">
      <c r="A73725" s="29" t="s">
        <v>0</v>
      </c>
      <c r="B73725" s="29" t="s">
        <v>0</v>
      </c>
      <c r="C73725" s="29" t="s">
        <v>0</v>
      </c>
      <c r="D73725" s="29" t="s">
        <v>0</v>
      </c>
      <c r="E73725" s="29" t="s">
        <v>87507</v>
      </c>
      <c r="F73725" s="29" t="s">
        <v>10349</v>
      </c>
      <c r="G73725" s="34">
        <v>2.75E-2</v>
      </c>
      <c r="H73725" s="34"/>
      <c r="I73725" s="34">
        <v>2.75E-2</v>
      </c>
      <c r="J73725" s="34">
        <v>2.75E-2</v>
      </c>
      <c r="K73725" s="34">
        <v>100</v>
      </c>
      <c r="L73725" s="34"/>
      <c r="M73725" s="34">
        <v>0</v>
      </c>
      <c r="N73725" s="35">
        <v>0</v>
      </c>
      <c r="O73725" s="35">
        <v>0</v>
      </c>
    </row>
    <row r="73726" spans="1:15" x14ac:dyDescent="0.45">
      <c r="A73726" s="29" t="s">
        <v>0</v>
      </c>
      <c r="B73726" s="29" t="s">
        <v>0</v>
      </c>
      <c r="C73726" s="29" t="s">
        <v>0</v>
      </c>
      <c r="D73726" s="29" t="s">
        <v>0</v>
      </c>
      <c r="E73726" s="29" t="s">
        <v>87508</v>
      </c>
      <c r="F73726" s="29" t="s">
        <v>10349</v>
      </c>
      <c r="G73726" s="34">
        <v>5.4999999999999997E-3</v>
      </c>
      <c r="H73726" s="34"/>
      <c r="I73726" s="34">
        <v>5.4999999999999997E-3</v>
      </c>
      <c r="J73726" s="34">
        <v>5.4999999999999997E-3</v>
      </c>
      <c r="K73726" s="34">
        <v>100</v>
      </c>
      <c r="L73726" s="34"/>
      <c r="M73726" s="34">
        <v>0</v>
      </c>
      <c r="N73726" s="35">
        <v>0</v>
      </c>
      <c r="O73726" s="35">
        <v>0</v>
      </c>
    </row>
    <row r="73727" spans="1:15" x14ac:dyDescent="0.45">
      <c r="A73727" s="29" t="s">
        <v>0</v>
      </c>
      <c r="B73727" s="29" t="s">
        <v>0</v>
      </c>
      <c r="C73727" s="29" t="s">
        <v>0</v>
      </c>
      <c r="D73727" s="29" t="s">
        <v>0</v>
      </c>
      <c r="E73727" s="29" t="s">
        <v>87509</v>
      </c>
      <c r="F73727" s="29" t="s">
        <v>1476</v>
      </c>
      <c r="G73727" s="34">
        <v>8.0000000000000002E-3</v>
      </c>
      <c r="H73727" s="34"/>
      <c r="I73727" s="34">
        <v>8.0000000000000002E-3</v>
      </c>
      <c r="J73727" s="34">
        <v>7.9000000000000008E-3</v>
      </c>
      <c r="K73727" s="34">
        <v>98.75</v>
      </c>
      <c r="L73727" s="34">
        <v>1E-4</v>
      </c>
      <c r="M73727" s="34">
        <v>0</v>
      </c>
      <c r="N73727" s="35">
        <v>0</v>
      </c>
      <c r="O73727" s="35">
        <v>1E-4</v>
      </c>
    </row>
    <row r="73728" spans="1:15" x14ac:dyDescent="0.45">
      <c r="A73728" s="29" t="s">
        <v>0</v>
      </c>
      <c r="B73728" s="29" t="s">
        <v>0</v>
      </c>
      <c r="C73728" s="29" t="s">
        <v>0</v>
      </c>
      <c r="D73728" s="29" t="s">
        <v>0</v>
      </c>
      <c r="E73728" s="29" t="s">
        <v>87510</v>
      </c>
      <c r="F73728" s="29" t="s">
        <v>10263</v>
      </c>
      <c r="G73728" s="34">
        <v>1.89E-2</v>
      </c>
      <c r="H73728" s="34"/>
      <c r="I73728" s="34">
        <v>1.89E-2</v>
      </c>
      <c r="J73728" s="34">
        <v>1.89E-2</v>
      </c>
      <c r="K73728" s="34">
        <v>100</v>
      </c>
      <c r="L73728" s="34"/>
      <c r="M73728" s="34">
        <v>0</v>
      </c>
      <c r="N73728" s="35">
        <v>0</v>
      </c>
      <c r="O73728" s="35">
        <v>0</v>
      </c>
    </row>
    <row r="73729" spans="1:15" x14ac:dyDescent="0.45">
      <c r="A73729" s="29" t="s">
        <v>0</v>
      </c>
      <c r="B73729" s="29" t="s">
        <v>0</v>
      </c>
      <c r="C73729" s="29" t="s">
        <v>0</v>
      </c>
      <c r="D73729" s="29" t="s">
        <v>0</v>
      </c>
      <c r="E73729" s="29" t="s">
        <v>87511</v>
      </c>
      <c r="F73729" s="29" t="s">
        <v>10263</v>
      </c>
      <c r="G73729" s="34">
        <v>1.89E-2</v>
      </c>
      <c r="H73729" s="34"/>
      <c r="I73729" s="34">
        <v>1.89E-2</v>
      </c>
      <c r="J73729" s="34">
        <v>1.89E-2</v>
      </c>
      <c r="K73729" s="34">
        <v>100</v>
      </c>
      <c r="L73729" s="34"/>
      <c r="M73729" s="34">
        <v>0</v>
      </c>
      <c r="N73729" s="35">
        <v>0</v>
      </c>
      <c r="O73729" s="35">
        <v>0</v>
      </c>
    </row>
    <row r="73730" spans="1:15" x14ac:dyDescent="0.45">
      <c r="A73730" s="29" t="s">
        <v>0</v>
      </c>
      <c r="B73730" s="29" t="s">
        <v>0</v>
      </c>
      <c r="C73730" s="29" t="s">
        <v>0</v>
      </c>
      <c r="D73730" s="29" t="s">
        <v>0</v>
      </c>
      <c r="E73730" s="29" t="s">
        <v>87512</v>
      </c>
      <c r="F73730" s="29" t="s">
        <v>10615</v>
      </c>
      <c r="G73730" s="34">
        <v>1.5800000000000002E-2</v>
      </c>
      <c r="H73730" s="34"/>
      <c r="I73730" s="34">
        <v>1.5800000000000002E-2</v>
      </c>
      <c r="J73730" s="34">
        <v>1.38E-2</v>
      </c>
      <c r="K73730" s="34">
        <v>87.341772151898724</v>
      </c>
      <c r="L73730" s="34">
        <v>2E-3</v>
      </c>
      <c r="M73730" s="34">
        <v>0</v>
      </c>
      <c r="N73730" s="35">
        <v>0</v>
      </c>
      <c r="O73730" s="35">
        <v>2E-3</v>
      </c>
    </row>
    <row r="73731" spans="1:15" x14ac:dyDescent="0.45">
      <c r="A73731" s="29" t="s">
        <v>0</v>
      </c>
      <c r="B73731" s="29" t="s">
        <v>0</v>
      </c>
      <c r="C73731" s="29" t="s">
        <v>0</v>
      </c>
      <c r="D73731" s="29" t="s">
        <v>0</v>
      </c>
      <c r="E73731" s="29" t="s">
        <v>87513</v>
      </c>
      <c r="F73731" s="29" t="s">
        <v>10421</v>
      </c>
      <c r="G73731" s="34">
        <v>1.4E-2</v>
      </c>
      <c r="H73731" s="34"/>
      <c r="I73731" s="34">
        <v>1.4E-2</v>
      </c>
      <c r="J73731" s="34">
        <v>1.37E-2</v>
      </c>
      <c r="K73731" s="34">
        <v>97.857142857142847</v>
      </c>
      <c r="L73731" s="34">
        <v>2.9999999999999997E-4</v>
      </c>
      <c r="M73731" s="34">
        <v>0</v>
      </c>
      <c r="N73731" s="35">
        <v>0</v>
      </c>
      <c r="O73731" s="35">
        <v>2.9999999999999997E-4</v>
      </c>
    </row>
    <row r="73732" spans="1:15" x14ac:dyDescent="0.45">
      <c r="A73732" s="29" t="s">
        <v>0</v>
      </c>
      <c r="B73732" s="29" t="s">
        <v>0</v>
      </c>
      <c r="C73732" s="29" t="s">
        <v>0</v>
      </c>
      <c r="D73732" s="29" t="s">
        <v>0</v>
      </c>
      <c r="E73732" s="29" t="s">
        <v>87514</v>
      </c>
      <c r="F73732" s="29" t="s">
        <v>1469</v>
      </c>
      <c r="G73732" s="34">
        <v>0.05</v>
      </c>
      <c r="H73732" s="34"/>
      <c r="I73732" s="34">
        <v>0.05</v>
      </c>
      <c r="J73732" s="34">
        <v>0.05</v>
      </c>
      <c r="K73732" s="34">
        <v>100</v>
      </c>
      <c r="L73732" s="34"/>
      <c r="M73732" s="34">
        <v>0</v>
      </c>
      <c r="N73732" s="35">
        <v>0</v>
      </c>
      <c r="O73732" s="35">
        <v>0</v>
      </c>
    </row>
    <row r="73733" spans="1:15" x14ac:dyDescent="0.45">
      <c r="A73733" s="29" t="s">
        <v>0</v>
      </c>
      <c r="B73733" s="29" t="s">
        <v>0</v>
      </c>
      <c r="C73733" s="29" t="s">
        <v>0</v>
      </c>
      <c r="D73733" s="29" t="s">
        <v>0</v>
      </c>
      <c r="E73733" s="29" t="s">
        <v>87515</v>
      </c>
      <c r="F73733" s="29" t="s">
        <v>1469</v>
      </c>
      <c r="G73733" s="34">
        <v>0.05</v>
      </c>
      <c r="H73733" s="34"/>
      <c r="I73733" s="34">
        <v>0.05</v>
      </c>
      <c r="J73733" s="34">
        <v>0.05</v>
      </c>
      <c r="K73733" s="34">
        <v>100</v>
      </c>
      <c r="L73733" s="34"/>
      <c r="M73733" s="34">
        <v>0</v>
      </c>
      <c r="N73733" s="35">
        <v>0</v>
      </c>
      <c r="O73733" s="35">
        <v>0</v>
      </c>
    </row>
    <row r="73734" spans="1:15" x14ac:dyDescent="0.45">
      <c r="A73734" s="29" t="s">
        <v>0</v>
      </c>
      <c r="B73734" s="29" t="s">
        <v>0</v>
      </c>
      <c r="C73734" s="29" t="s">
        <v>0</v>
      </c>
      <c r="D73734" s="29" t="s">
        <v>0</v>
      </c>
      <c r="E73734" s="29" t="s">
        <v>87516</v>
      </c>
      <c r="F73734" s="29" t="s">
        <v>10349</v>
      </c>
      <c r="G73734" s="34">
        <v>1.0999999999999999E-2</v>
      </c>
      <c r="H73734" s="34"/>
      <c r="I73734" s="34">
        <v>1.0999999999999999E-2</v>
      </c>
      <c r="J73734" s="34">
        <v>1.0999999999999999E-2</v>
      </c>
      <c r="K73734" s="34">
        <v>100</v>
      </c>
      <c r="L73734" s="34"/>
      <c r="M73734" s="34">
        <v>0</v>
      </c>
      <c r="N73734" s="35">
        <v>0</v>
      </c>
      <c r="O73734" s="35">
        <v>0</v>
      </c>
    </row>
    <row r="73735" spans="1:15" x14ac:dyDescent="0.45">
      <c r="A73735" s="29" t="s">
        <v>0</v>
      </c>
      <c r="B73735" s="29" t="s">
        <v>0</v>
      </c>
      <c r="C73735" s="29" t="s">
        <v>0</v>
      </c>
      <c r="D73735" s="29" t="s">
        <v>0</v>
      </c>
      <c r="E73735" s="29" t="s">
        <v>87517</v>
      </c>
      <c r="F73735" s="29" t="s">
        <v>10349</v>
      </c>
      <c r="G73735" s="34">
        <v>5.4999999999999997E-3</v>
      </c>
      <c r="H73735" s="34"/>
      <c r="I73735" s="34">
        <v>5.4999999999999997E-3</v>
      </c>
      <c r="J73735" s="34">
        <v>5.4000000000000003E-3</v>
      </c>
      <c r="K73735" s="34">
        <v>98.181818181818187</v>
      </c>
      <c r="L73735" s="34">
        <v>1E-4</v>
      </c>
      <c r="M73735" s="34">
        <v>0</v>
      </c>
      <c r="N73735" s="35">
        <v>0</v>
      </c>
      <c r="O73735" s="35">
        <v>1E-4</v>
      </c>
    </row>
    <row r="73736" spans="1:15" x14ac:dyDescent="0.45">
      <c r="A73736" s="29" t="s">
        <v>0</v>
      </c>
      <c r="B73736" s="29" t="s">
        <v>0</v>
      </c>
      <c r="C73736" s="29" t="s">
        <v>0</v>
      </c>
      <c r="D73736" s="29" t="s">
        <v>0</v>
      </c>
      <c r="E73736" s="29" t="s">
        <v>87518</v>
      </c>
      <c r="F73736" s="29" t="s">
        <v>10349</v>
      </c>
      <c r="G73736" s="34">
        <v>5.4999999999999997E-3</v>
      </c>
      <c r="H73736" s="34"/>
      <c r="I73736" s="34">
        <v>5.4999999999999997E-3</v>
      </c>
      <c r="J73736" s="34">
        <v>5.4999999999999997E-3</v>
      </c>
      <c r="K73736" s="34">
        <v>100</v>
      </c>
      <c r="L73736" s="34"/>
      <c r="M73736" s="34">
        <v>0</v>
      </c>
      <c r="N73736" s="35">
        <v>0</v>
      </c>
      <c r="O73736" s="35">
        <v>0</v>
      </c>
    </row>
    <row r="73737" spans="1:15" x14ac:dyDescent="0.45">
      <c r="A73737" s="29" t="s">
        <v>0</v>
      </c>
      <c r="B73737" s="29" t="s">
        <v>0</v>
      </c>
      <c r="C73737" s="29" t="s">
        <v>0</v>
      </c>
      <c r="D73737" s="29" t="s">
        <v>0</v>
      </c>
      <c r="E73737" s="29" t="s">
        <v>87519</v>
      </c>
      <c r="F73737" s="29" t="s">
        <v>10349</v>
      </c>
      <c r="G73737" s="34">
        <v>5.4999999999999997E-3</v>
      </c>
      <c r="H73737" s="34"/>
      <c r="I73737" s="34">
        <v>5.4999999999999997E-3</v>
      </c>
      <c r="J73737" s="34">
        <v>5.4000000000000003E-3</v>
      </c>
      <c r="K73737" s="34">
        <v>98.181818181818187</v>
      </c>
      <c r="L73737" s="34">
        <v>1E-4</v>
      </c>
      <c r="M73737" s="34">
        <v>0</v>
      </c>
      <c r="N73737" s="35">
        <v>0</v>
      </c>
      <c r="O73737" s="35">
        <v>1E-4</v>
      </c>
    </row>
    <row r="73738" spans="1:15" x14ac:dyDescent="0.45">
      <c r="A73738" s="29" t="s">
        <v>0</v>
      </c>
      <c r="B73738" s="29" t="s">
        <v>0</v>
      </c>
      <c r="C73738" s="29" t="s">
        <v>0</v>
      </c>
      <c r="D73738" s="29" t="s">
        <v>0</v>
      </c>
      <c r="E73738" s="29" t="s">
        <v>87520</v>
      </c>
      <c r="F73738" s="29" t="s">
        <v>10263</v>
      </c>
      <c r="G73738" s="34">
        <v>1.9300000000000001E-2</v>
      </c>
      <c r="H73738" s="34">
        <v>0</v>
      </c>
      <c r="I73738" s="34">
        <v>1.9300000000000001E-2</v>
      </c>
      <c r="J73738" s="34">
        <v>1.9300000000000001E-2</v>
      </c>
      <c r="K73738" s="34">
        <v>100</v>
      </c>
      <c r="L73738" s="34"/>
      <c r="M73738" s="34">
        <v>0</v>
      </c>
      <c r="N73738" s="35">
        <v>0</v>
      </c>
      <c r="O73738" s="35">
        <v>0</v>
      </c>
    </row>
    <row r="73739" spans="1:15" x14ac:dyDescent="0.45">
      <c r="A73739" s="29" t="s">
        <v>0</v>
      </c>
      <c r="B73739" s="29" t="s">
        <v>0</v>
      </c>
      <c r="C73739" s="29" t="s">
        <v>0</v>
      </c>
      <c r="D73739" s="29" t="s">
        <v>0</v>
      </c>
      <c r="E73739" s="29" t="s">
        <v>87521</v>
      </c>
      <c r="F73739" s="29" t="s">
        <v>10578</v>
      </c>
      <c r="G73739" s="34">
        <v>4.3E-3</v>
      </c>
      <c r="H73739" s="34"/>
      <c r="I73739" s="34">
        <v>4.3E-3</v>
      </c>
      <c r="J73739" s="34">
        <v>4.3E-3</v>
      </c>
      <c r="K73739" s="34">
        <v>100</v>
      </c>
      <c r="L73739" s="34"/>
      <c r="M73739" s="34">
        <v>0</v>
      </c>
      <c r="N73739" s="35">
        <v>0</v>
      </c>
      <c r="O73739" s="35">
        <v>0</v>
      </c>
    </row>
    <row r="73740" spans="1:15" x14ac:dyDescent="0.45">
      <c r="A73740" s="29" t="s">
        <v>0</v>
      </c>
      <c r="B73740" s="29" t="s">
        <v>0</v>
      </c>
      <c r="C73740" s="29" t="s">
        <v>0</v>
      </c>
      <c r="D73740" s="29" t="s">
        <v>0</v>
      </c>
      <c r="E73740" s="29" t="s">
        <v>87522</v>
      </c>
      <c r="F73740" s="29" t="s">
        <v>10578</v>
      </c>
      <c r="G73740" s="34">
        <v>8.6E-3</v>
      </c>
      <c r="H73740" s="34"/>
      <c r="I73740" s="34">
        <v>8.6E-3</v>
      </c>
      <c r="J73740" s="34">
        <v>8.6E-3</v>
      </c>
      <c r="K73740" s="34">
        <v>100</v>
      </c>
      <c r="L73740" s="34"/>
      <c r="M73740" s="34">
        <v>0</v>
      </c>
      <c r="N73740" s="35">
        <v>0</v>
      </c>
      <c r="O73740" s="35">
        <v>0</v>
      </c>
    </row>
    <row r="73741" spans="1:15" x14ac:dyDescent="0.45">
      <c r="A73741" s="29" t="s">
        <v>0</v>
      </c>
      <c r="B73741" s="29" t="s">
        <v>0</v>
      </c>
      <c r="C73741" s="29" t="s">
        <v>0</v>
      </c>
      <c r="D73741" s="29" t="s">
        <v>0</v>
      </c>
      <c r="E73741" s="29" t="s">
        <v>87523</v>
      </c>
      <c r="F73741" s="29" t="s">
        <v>10578</v>
      </c>
      <c r="G73741" s="34">
        <v>4.3E-3</v>
      </c>
      <c r="H73741" s="34"/>
      <c r="I73741" s="34">
        <v>4.3E-3</v>
      </c>
      <c r="J73741" s="34">
        <v>4.1999999999999997E-3</v>
      </c>
      <c r="K73741" s="34">
        <v>97.674418604651152</v>
      </c>
      <c r="L73741" s="34">
        <v>1E-4</v>
      </c>
      <c r="M73741" s="34">
        <v>0</v>
      </c>
      <c r="N73741" s="35">
        <v>0</v>
      </c>
      <c r="O73741" s="35">
        <v>1E-4</v>
      </c>
    </row>
    <row r="73742" spans="1:15" x14ac:dyDescent="0.45">
      <c r="A73742" s="29" t="s">
        <v>0</v>
      </c>
      <c r="B73742" s="29" t="s">
        <v>0</v>
      </c>
      <c r="C73742" s="29" t="s">
        <v>0</v>
      </c>
      <c r="D73742" s="29" t="s">
        <v>0</v>
      </c>
      <c r="E73742" s="29" t="s">
        <v>87524</v>
      </c>
      <c r="F73742" s="29" t="s">
        <v>10578</v>
      </c>
      <c r="G73742" s="34">
        <v>4.3E-3</v>
      </c>
      <c r="H73742" s="34"/>
      <c r="I73742" s="34">
        <v>4.3E-3</v>
      </c>
      <c r="J73742" s="34">
        <v>4.3E-3</v>
      </c>
      <c r="K73742" s="34">
        <v>100</v>
      </c>
      <c r="L73742" s="34"/>
      <c r="M73742" s="34">
        <v>0</v>
      </c>
      <c r="N73742" s="35">
        <v>0</v>
      </c>
      <c r="O73742" s="35">
        <v>0</v>
      </c>
    </row>
    <row r="73743" spans="1:15" x14ac:dyDescent="0.45">
      <c r="A73743" s="29" t="s">
        <v>0</v>
      </c>
      <c r="B73743" s="29" t="s">
        <v>0</v>
      </c>
      <c r="C73743" s="29" t="s">
        <v>0</v>
      </c>
      <c r="D73743" s="29" t="s">
        <v>0</v>
      </c>
      <c r="E73743" s="29" t="s">
        <v>87525</v>
      </c>
      <c r="F73743" s="29" t="s">
        <v>14272</v>
      </c>
      <c r="G73743" s="34">
        <v>1.4999999999999999E-2</v>
      </c>
      <c r="H73743" s="34"/>
      <c r="I73743" s="34">
        <v>1.4999999999999999E-2</v>
      </c>
      <c r="J73743" s="34">
        <v>1.43E-2</v>
      </c>
      <c r="K73743" s="34">
        <v>95.333333333333343</v>
      </c>
      <c r="L73743" s="34">
        <v>6.9999999999999999E-4</v>
      </c>
      <c r="M73743" s="34">
        <v>0</v>
      </c>
      <c r="N73743" s="35">
        <v>0</v>
      </c>
      <c r="O73743" s="35">
        <v>6.9999999999999999E-4</v>
      </c>
    </row>
    <row r="73744" spans="1:15" x14ac:dyDescent="0.45">
      <c r="A73744" s="29" t="s">
        <v>0</v>
      </c>
      <c r="B73744" s="29" t="s">
        <v>0</v>
      </c>
      <c r="C73744" s="29" t="s">
        <v>0</v>
      </c>
      <c r="D73744" s="29" t="s">
        <v>0</v>
      </c>
      <c r="E73744" s="29" t="s">
        <v>87526</v>
      </c>
      <c r="F73744" s="29" t="s">
        <v>10572</v>
      </c>
      <c r="G73744" s="34">
        <v>8.3000000000000001E-3</v>
      </c>
      <c r="H73744" s="34">
        <v>0</v>
      </c>
      <c r="I73744" s="34">
        <v>8.3000000000000001E-3</v>
      </c>
      <c r="J73744" s="34">
        <v>8.3000000000000001E-3</v>
      </c>
      <c r="K73744" s="34">
        <v>100</v>
      </c>
      <c r="L73744" s="34"/>
      <c r="M73744" s="34">
        <v>0</v>
      </c>
      <c r="N73744" s="35">
        <v>0</v>
      </c>
      <c r="O73744" s="35">
        <v>0</v>
      </c>
    </row>
    <row r="73745" spans="1:15" x14ac:dyDescent="0.45">
      <c r="A73745" s="29" t="s">
        <v>0</v>
      </c>
      <c r="B73745" s="29" t="s">
        <v>0</v>
      </c>
      <c r="C73745" s="29" t="s">
        <v>0</v>
      </c>
      <c r="D73745" s="29" t="s">
        <v>0</v>
      </c>
      <c r="E73745" s="29" t="s">
        <v>87527</v>
      </c>
      <c r="F73745" s="29" t="s">
        <v>10300</v>
      </c>
      <c r="G73745" s="34">
        <v>4.675E-2</v>
      </c>
      <c r="H73745" s="34"/>
      <c r="I73745" s="34">
        <v>4.675E-2</v>
      </c>
      <c r="J73745" s="34">
        <v>4.675E-2</v>
      </c>
      <c r="K73745" s="34">
        <v>100</v>
      </c>
      <c r="L73745" s="34"/>
      <c r="M73745" s="34">
        <v>0</v>
      </c>
      <c r="N73745" s="35">
        <v>0</v>
      </c>
      <c r="O73745" s="35">
        <v>0</v>
      </c>
    </row>
    <row r="73746" spans="1:15" x14ac:dyDescent="0.45">
      <c r="A73746" s="29" t="s">
        <v>0</v>
      </c>
      <c r="B73746" s="29" t="s">
        <v>0</v>
      </c>
      <c r="C73746" s="29" t="s">
        <v>0</v>
      </c>
      <c r="D73746" s="29" t="s">
        <v>0</v>
      </c>
      <c r="E73746" s="29" t="s">
        <v>87528</v>
      </c>
      <c r="F73746" s="29" t="s">
        <v>10300</v>
      </c>
      <c r="G73746" s="34">
        <v>5.9948000000000001E-2</v>
      </c>
      <c r="H73746" s="34"/>
      <c r="I73746" s="34">
        <v>5.9948000000000001E-2</v>
      </c>
      <c r="J73746" s="34">
        <v>5.9948000000000001E-2</v>
      </c>
      <c r="K73746" s="34">
        <v>100</v>
      </c>
      <c r="L73746" s="34"/>
      <c r="M73746" s="34">
        <v>0</v>
      </c>
      <c r="N73746" s="35">
        <v>0</v>
      </c>
      <c r="O73746" s="35">
        <v>0</v>
      </c>
    </row>
    <row r="73747" spans="1:15" x14ac:dyDescent="0.45">
      <c r="A73747" s="29" t="s">
        <v>0</v>
      </c>
      <c r="B73747" s="29" t="s">
        <v>0</v>
      </c>
      <c r="C73747" s="29" t="s">
        <v>0</v>
      </c>
      <c r="D73747" s="29" t="s">
        <v>0</v>
      </c>
      <c r="E73747" s="29" t="s">
        <v>87529</v>
      </c>
      <c r="F73747" s="29" t="s">
        <v>10300</v>
      </c>
      <c r="G73747" s="34">
        <v>5.9948000000000001E-2</v>
      </c>
      <c r="H73747" s="34"/>
      <c r="I73747" s="34">
        <v>5.9948000000000001E-2</v>
      </c>
      <c r="J73747" s="34">
        <v>5.9948000000000001E-2</v>
      </c>
      <c r="K73747" s="34">
        <v>100</v>
      </c>
      <c r="L73747" s="34"/>
      <c r="M73747" s="34">
        <v>0</v>
      </c>
      <c r="N73747" s="35">
        <v>0</v>
      </c>
      <c r="O73747" s="35">
        <v>0</v>
      </c>
    </row>
    <row r="73748" spans="1:15" x14ac:dyDescent="0.45">
      <c r="A73748" s="29" t="s">
        <v>0</v>
      </c>
      <c r="B73748" s="29" t="s">
        <v>0</v>
      </c>
      <c r="C73748" s="29" t="s">
        <v>0</v>
      </c>
      <c r="D73748" s="29" t="s">
        <v>0</v>
      </c>
      <c r="E73748" s="29" t="s">
        <v>87530</v>
      </c>
      <c r="F73748" s="29" t="s">
        <v>10300</v>
      </c>
      <c r="G73748" s="34">
        <v>4.6980000000000001E-2</v>
      </c>
      <c r="H73748" s="34"/>
      <c r="I73748" s="34">
        <v>4.6980000000000001E-2</v>
      </c>
      <c r="J73748" s="34">
        <v>4.6980000000000001E-2</v>
      </c>
      <c r="K73748" s="34">
        <v>100</v>
      </c>
      <c r="L73748" s="34"/>
      <c r="M73748" s="34">
        <v>0</v>
      </c>
      <c r="N73748" s="35">
        <v>0</v>
      </c>
      <c r="O73748" s="35">
        <v>0</v>
      </c>
    </row>
    <row r="73749" spans="1:15" x14ac:dyDescent="0.45">
      <c r="A73749" s="29" t="s">
        <v>0</v>
      </c>
      <c r="B73749" s="29" t="s">
        <v>0</v>
      </c>
      <c r="C73749" s="29" t="s">
        <v>0</v>
      </c>
      <c r="D73749" s="29" t="s">
        <v>0</v>
      </c>
      <c r="E73749" s="29" t="s">
        <v>87531</v>
      </c>
      <c r="F73749" s="29" t="s">
        <v>10300</v>
      </c>
      <c r="G73749" s="34">
        <v>0.06</v>
      </c>
      <c r="H73749" s="34"/>
      <c r="I73749" s="34">
        <v>0.06</v>
      </c>
      <c r="J73749" s="34">
        <v>5.8549999999999998E-2</v>
      </c>
      <c r="K73749" s="34">
        <v>97.583333333333329</v>
      </c>
      <c r="L73749" s="34">
        <v>1.4499999999999999E-3</v>
      </c>
      <c r="M73749" s="34">
        <v>0</v>
      </c>
      <c r="N73749" s="35">
        <v>0</v>
      </c>
      <c r="O73749" s="35">
        <v>1.4499999999999999E-3</v>
      </c>
    </row>
    <row r="73750" spans="1:15" x14ac:dyDescent="0.45">
      <c r="A73750" s="29" t="s">
        <v>0</v>
      </c>
      <c r="B73750" s="29" t="s">
        <v>0</v>
      </c>
      <c r="C73750" s="29" t="s">
        <v>0</v>
      </c>
      <c r="D73750" s="29" t="s">
        <v>0</v>
      </c>
      <c r="E73750" s="29" t="s">
        <v>87532</v>
      </c>
      <c r="F73750" s="29" t="s">
        <v>10237</v>
      </c>
      <c r="G73750" s="34">
        <v>6.5500000000000003E-2</v>
      </c>
      <c r="H73750" s="34"/>
      <c r="I73750" s="34">
        <v>6.5500000000000003E-2</v>
      </c>
      <c r="J73750" s="34">
        <v>6.5250000000000002E-2</v>
      </c>
      <c r="K73750" s="34">
        <v>99.618320610687022</v>
      </c>
      <c r="L73750" s="34">
        <v>2.5000000000000001E-4</v>
      </c>
      <c r="M73750" s="34">
        <v>0</v>
      </c>
      <c r="N73750" s="35">
        <v>0</v>
      </c>
      <c r="O73750" s="35">
        <v>2.5000000000000001E-4</v>
      </c>
    </row>
    <row r="73751" spans="1:15" x14ac:dyDescent="0.45">
      <c r="A73751" s="29" t="s">
        <v>0</v>
      </c>
      <c r="B73751" s="29" t="s">
        <v>0</v>
      </c>
      <c r="C73751" s="29" t="s">
        <v>0</v>
      </c>
      <c r="D73751" s="29" t="s">
        <v>0</v>
      </c>
      <c r="E73751" s="29" t="s">
        <v>87533</v>
      </c>
      <c r="F73751" s="29" t="s">
        <v>10237</v>
      </c>
      <c r="G73751" s="34">
        <v>6.3534999999999994E-2</v>
      </c>
      <c r="H73751" s="34"/>
      <c r="I73751" s="34">
        <v>6.3534999999999994E-2</v>
      </c>
      <c r="J73751" s="34">
        <v>6.3534999999999994E-2</v>
      </c>
      <c r="K73751" s="34">
        <v>100</v>
      </c>
      <c r="L73751" s="34"/>
      <c r="M73751" s="34">
        <v>0</v>
      </c>
      <c r="N73751" s="35">
        <v>0</v>
      </c>
      <c r="O73751" s="35">
        <v>0</v>
      </c>
    </row>
    <row r="73752" spans="1:15" x14ac:dyDescent="0.45">
      <c r="A73752" s="29" t="s">
        <v>0</v>
      </c>
      <c r="B73752" s="29" t="s">
        <v>0</v>
      </c>
      <c r="C73752" s="29" t="s">
        <v>0</v>
      </c>
      <c r="D73752" s="29" t="s">
        <v>0</v>
      </c>
      <c r="E73752" s="29" t="s">
        <v>87534</v>
      </c>
      <c r="F73752" s="29" t="s">
        <v>1495</v>
      </c>
      <c r="G73752" s="34">
        <v>1.6400000000000001E-2</v>
      </c>
      <c r="H73752" s="34"/>
      <c r="I73752" s="34">
        <v>1.6400000000000001E-2</v>
      </c>
      <c r="J73752" s="34">
        <v>1.6400000000000001E-2</v>
      </c>
      <c r="K73752" s="34">
        <v>100</v>
      </c>
      <c r="L73752" s="34"/>
      <c r="M73752" s="34">
        <v>0</v>
      </c>
      <c r="N73752" s="35">
        <v>0</v>
      </c>
      <c r="O73752" s="35">
        <v>0</v>
      </c>
    </row>
    <row r="73753" spans="1:15" x14ac:dyDescent="0.45">
      <c r="A73753" s="29" t="s">
        <v>0</v>
      </c>
      <c r="B73753" s="29" t="s">
        <v>0</v>
      </c>
      <c r="C73753" s="29" t="s">
        <v>0</v>
      </c>
      <c r="D73753" s="29" t="s">
        <v>0</v>
      </c>
      <c r="E73753" s="29" t="s">
        <v>87535</v>
      </c>
      <c r="F73753" s="29" t="s">
        <v>10578</v>
      </c>
      <c r="G73753" s="34">
        <v>8.6E-3</v>
      </c>
      <c r="H73753" s="34"/>
      <c r="I73753" s="34">
        <v>8.6E-3</v>
      </c>
      <c r="J73753" s="34">
        <v>8.3999999999999995E-3</v>
      </c>
      <c r="K73753" s="34">
        <v>97.674418604651152</v>
      </c>
      <c r="L73753" s="34">
        <v>2.0000000000000001E-4</v>
      </c>
      <c r="M73753" s="34">
        <v>0</v>
      </c>
      <c r="N73753" s="35">
        <v>0</v>
      </c>
      <c r="O73753" s="35">
        <v>2.0000000000000001E-4</v>
      </c>
    </row>
    <row r="73754" spans="1:15" x14ac:dyDescent="0.45">
      <c r="A73754" s="29" t="s">
        <v>0</v>
      </c>
      <c r="B73754" s="29" t="s">
        <v>0</v>
      </c>
      <c r="C73754" s="29" t="s">
        <v>0</v>
      </c>
      <c r="D73754" s="29" t="s">
        <v>0</v>
      </c>
      <c r="E73754" s="29" t="s">
        <v>87536</v>
      </c>
      <c r="F73754" s="29" t="s">
        <v>10578</v>
      </c>
      <c r="G73754" s="34">
        <v>8.6E-3</v>
      </c>
      <c r="H73754" s="34"/>
      <c r="I73754" s="34">
        <v>8.6E-3</v>
      </c>
      <c r="J73754" s="34">
        <v>8.3999999999999995E-3</v>
      </c>
      <c r="K73754" s="34">
        <v>97.674418604651152</v>
      </c>
      <c r="L73754" s="34">
        <v>2.0000000000000001E-4</v>
      </c>
      <c r="M73754" s="34">
        <v>0</v>
      </c>
      <c r="N73754" s="35">
        <v>0</v>
      </c>
      <c r="O73754" s="35">
        <v>2.0000000000000001E-4</v>
      </c>
    </row>
    <row r="73755" spans="1:15" x14ac:dyDescent="0.45">
      <c r="A73755" s="29" t="s">
        <v>0</v>
      </c>
      <c r="B73755" s="29" t="s">
        <v>0</v>
      </c>
      <c r="C73755" s="29" t="s">
        <v>0</v>
      </c>
      <c r="D73755" s="29" t="s">
        <v>0</v>
      </c>
      <c r="E73755" s="29" t="s">
        <v>87537</v>
      </c>
      <c r="F73755" s="29" t="s">
        <v>10352</v>
      </c>
      <c r="G73755" s="34">
        <v>2.2499999999999999E-2</v>
      </c>
      <c r="H73755" s="34"/>
      <c r="I73755" s="34">
        <v>2.2499999999999999E-2</v>
      </c>
      <c r="J73755" s="34">
        <v>2.2499999999999999E-2</v>
      </c>
      <c r="K73755" s="34">
        <v>100</v>
      </c>
      <c r="L73755" s="34"/>
      <c r="M73755" s="34">
        <v>0</v>
      </c>
      <c r="N73755" s="35">
        <v>0</v>
      </c>
      <c r="O73755" s="35">
        <v>0</v>
      </c>
    </row>
    <row r="73756" spans="1:15" x14ac:dyDescent="0.45">
      <c r="A73756" s="29" t="s">
        <v>0</v>
      </c>
      <c r="B73756" s="29" t="s">
        <v>0</v>
      </c>
      <c r="C73756" s="29" t="s">
        <v>0</v>
      </c>
      <c r="D73756" s="29" t="s">
        <v>0</v>
      </c>
      <c r="E73756" s="29" t="s">
        <v>87538</v>
      </c>
      <c r="F73756" s="29" t="s">
        <v>1495</v>
      </c>
      <c r="G73756" s="34">
        <v>1.1900000000000001E-2</v>
      </c>
      <c r="H73756" s="34"/>
      <c r="I73756" s="34">
        <v>1.1900000000000001E-2</v>
      </c>
      <c r="J73756" s="34">
        <v>1.1900000000000001E-2</v>
      </c>
      <c r="K73756" s="34">
        <v>100</v>
      </c>
      <c r="L73756" s="34"/>
      <c r="M73756" s="34">
        <v>0</v>
      </c>
      <c r="N73756" s="35">
        <v>0</v>
      </c>
      <c r="O73756" s="35">
        <v>0</v>
      </c>
    </row>
    <row r="73757" spans="1:15" x14ac:dyDescent="0.45">
      <c r="A73757" s="29" t="s">
        <v>0</v>
      </c>
      <c r="B73757" s="29" t="s">
        <v>0</v>
      </c>
      <c r="C73757" s="29" t="s">
        <v>0</v>
      </c>
      <c r="D73757" s="29" t="s">
        <v>0</v>
      </c>
      <c r="E73757" s="29" t="s">
        <v>87539</v>
      </c>
      <c r="F73757" s="29" t="s">
        <v>1972</v>
      </c>
      <c r="G73757" s="34">
        <v>8.0399999999999999E-2</v>
      </c>
      <c r="H73757" s="34"/>
      <c r="I73757" s="34">
        <v>8.0399999999999999E-2</v>
      </c>
      <c r="J73757" s="34">
        <v>0.08</v>
      </c>
      <c r="K73757" s="34">
        <v>99.50248756218906</v>
      </c>
      <c r="L73757" s="34">
        <v>4.0000000000000002E-4</v>
      </c>
      <c r="M73757" s="34">
        <v>0</v>
      </c>
      <c r="N73757" s="35">
        <v>0</v>
      </c>
      <c r="O73757" s="35">
        <v>4.0000000000000002E-4</v>
      </c>
    </row>
    <row r="73758" spans="1:15" x14ac:dyDescent="0.45">
      <c r="A73758" s="29" t="s">
        <v>0</v>
      </c>
      <c r="B73758" s="29" t="s">
        <v>0</v>
      </c>
      <c r="C73758" s="29" t="s">
        <v>0</v>
      </c>
      <c r="D73758" s="29" t="s">
        <v>0</v>
      </c>
      <c r="E73758" s="29" t="s">
        <v>87540</v>
      </c>
      <c r="F73758" s="29" t="s">
        <v>1972</v>
      </c>
      <c r="G73758" s="34">
        <v>8.0399999999999999E-2</v>
      </c>
      <c r="H73758" s="34"/>
      <c r="I73758" s="34">
        <v>8.0399999999999999E-2</v>
      </c>
      <c r="J73758" s="34">
        <v>8.0399999999999999E-2</v>
      </c>
      <c r="K73758" s="34">
        <v>100</v>
      </c>
      <c r="L73758" s="34"/>
      <c r="M73758" s="34">
        <v>0</v>
      </c>
      <c r="N73758" s="35">
        <v>0</v>
      </c>
      <c r="O73758" s="35">
        <v>0</v>
      </c>
    </row>
    <row r="73759" spans="1:15" x14ac:dyDescent="0.45">
      <c r="A73759" s="29" t="s">
        <v>0</v>
      </c>
      <c r="B73759" s="29" t="s">
        <v>0</v>
      </c>
      <c r="C73759" s="29" t="s">
        <v>0</v>
      </c>
      <c r="D73759" s="29" t="s">
        <v>0</v>
      </c>
      <c r="E73759" s="29" t="s">
        <v>87541</v>
      </c>
      <c r="F73759" s="29" t="s">
        <v>1495</v>
      </c>
      <c r="G73759" s="34">
        <v>3.27E-2</v>
      </c>
      <c r="H73759" s="34"/>
      <c r="I73759" s="34">
        <v>3.27E-2</v>
      </c>
      <c r="J73759" s="34">
        <v>1.7000000000000001E-2</v>
      </c>
      <c r="K73759" s="34">
        <v>51.987767584097867</v>
      </c>
      <c r="L73759" s="34">
        <v>1.5699999999999999E-2</v>
      </c>
      <c r="M73759" s="34">
        <v>0</v>
      </c>
      <c r="N73759" s="35">
        <v>0</v>
      </c>
      <c r="O73759" s="35">
        <v>1.5699999999999999E-2</v>
      </c>
    </row>
    <row r="73760" spans="1:15" x14ac:dyDescent="0.45">
      <c r="A73760" s="29" t="s">
        <v>0</v>
      </c>
      <c r="B73760" s="29" t="s">
        <v>0</v>
      </c>
      <c r="C73760" s="29" t="s">
        <v>0</v>
      </c>
      <c r="D73760" s="29" t="s">
        <v>0</v>
      </c>
      <c r="E73760" s="29" t="s">
        <v>87542</v>
      </c>
      <c r="F73760" s="29" t="s">
        <v>5653</v>
      </c>
      <c r="G73760" s="34">
        <v>6.4999999999999997E-3</v>
      </c>
      <c r="H73760" s="34"/>
      <c r="I73760" s="34">
        <v>6.4999999999999997E-3</v>
      </c>
      <c r="J73760" s="34">
        <v>6.4999999999999997E-3</v>
      </c>
      <c r="K73760" s="34">
        <v>100</v>
      </c>
      <c r="L73760" s="34"/>
      <c r="M73760" s="34">
        <v>0</v>
      </c>
      <c r="N73760" s="35">
        <v>0</v>
      </c>
      <c r="O73760" s="35">
        <v>0</v>
      </c>
    </row>
    <row r="73761" spans="1:15" x14ac:dyDescent="0.45">
      <c r="A73761" s="29" t="s">
        <v>0</v>
      </c>
      <c r="B73761" s="29" t="s">
        <v>0</v>
      </c>
      <c r="C73761" s="29" t="s">
        <v>0</v>
      </c>
      <c r="D73761" s="29" t="s">
        <v>0</v>
      </c>
      <c r="E73761" s="29" t="s">
        <v>87543</v>
      </c>
      <c r="F73761" s="29" t="s">
        <v>5653</v>
      </c>
      <c r="G73761" s="34">
        <v>6.4999999999999997E-3</v>
      </c>
      <c r="H73761" s="34"/>
      <c r="I73761" s="34">
        <v>6.4999999999999997E-3</v>
      </c>
      <c r="J73761" s="34">
        <v>6.4999999999999997E-3</v>
      </c>
      <c r="K73761" s="34">
        <v>100</v>
      </c>
      <c r="L73761" s="34"/>
      <c r="M73761" s="34">
        <v>0</v>
      </c>
      <c r="N73761" s="35">
        <v>0</v>
      </c>
      <c r="O73761" s="35">
        <v>0</v>
      </c>
    </row>
    <row r="73762" spans="1:15" x14ac:dyDescent="0.45">
      <c r="A73762" s="29" t="s">
        <v>0</v>
      </c>
      <c r="B73762" s="29" t="s">
        <v>0</v>
      </c>
      <c r="C73762" s="29" t="s">
        <v>0</v>
      </c>
      <c r="D73762" s="29" t="s">
        <v>0</v>
      </c>
      <c r="E73762" s="29" t="s">
        <v>87544</v>
      </c>
      <c r="F73762" s="29" t="s">
        <v>1476</v>
      </c>
      <c r="G73762" s="34">
        <v>8.0000000000000002E-3</v>
      </c>
      <c r="H73762" s="34"/>
      <c r="I73762" s="34">
        <v>8.0000000000000002E-3</v>
      </c>
      <c r="J73762" s="34">
        <v>8.0000000000000002E-3</v>
      </c>
      <c r="K73762" s="34">
        <v>100</v>
      </c>
      <c r="L73762" s="34"/>
      <c r="M73762" s="34">
        <v>0</v>
      </c>
      <c r="N73762" s="35">
        <v>0</v>
      </c>
      <c r="O73762" s="35">
        <v>0</v>
      </c>
    </row>
    <row r="73763" spans="1:15" x14ac:dyDescent="0.45">
      <c r="A73763" s="29" t="s">
        <v>0</v>
      </c>
      <c r="B73763" s="29" t="s">
        <v>0</v>
      </c>
      <c r="C73763" s="29" t="s">
        <v>0</v>
      </c>
      <c r="D73763" s="29" t="s">
        <v>0</v>
      </c>
      <c r="E73763" s="29" t="s">
        <v>87545</v>
      </c>
      <c r="F73763" s="29" t="s">
        <v>10578</v>
      </c>
      <c r="G73763" s="34">
        <v>4.3E-3</v>
      </c>
      <c r="H73763" s="34"/>
      <c r="I73763" s="34">
        <v>4.3E-3</v>
      </c>
      <c r="J73763" s="34">
        <v>4.1999999999999997E-3</v>
      </c>
      <c r="K73763" s="34">
        <v>97.674418604651152</v>
      </c>
      <c r="L73763" s="34">
        <v>1E-4</v>
      </c>
      <c r="M73763" s="34">
        <v>0</v>
      </c>
      <c r="N73763" s="35">
        <v>0</v>
      </c>
      <c r="O73763" s="35">
        <v>1E-4</v>
      </c>
    </row>
    <row r="73764" spans="1:15" x14ac:dyDescent="0.45">
      <c r="A73764" s="29" t="s">
        <v>0</v>
      </c>
      <c r="B73764" s="29" t="s">
        <v>0</v>
      </c>
      <c r="C73764" s="29" t="s">
        <v>0</v>
      </c>
      <c r="D73764" s="29" t="s">
        <v>0</v>
      </c>
      <c r="E73764" s="29" t="s">
        <v>87546</v>
      </c>
      <c r="F73764" s="29" t="s">
        <v>10263</v>
      </c>
      <c r="G73764" s="34">
        <v>1.89E-2</v>
      </c>
      <c r="H73764" s="34"/>
      <c r="I73764" s="34">
        <v>1.89E-2</v>
      </c>
      <c r="J73764" s="34">
        <v>1.89E-2</v>
      </c>
      <c r="K73764" s="34">
        <v>100</v>
      </c>
      <c r="L73764" s="34"/>
      <c r="M73764" s="34">
        <v>0</v>
      </c>
      <c r="N73764" s="35">
        <v>0</v>
      </c>
      <c r="O73764" s="35">
        <v>0</v>
      </c>
    </row>
    <row r="73765" spans="1:15" x14ac:dyDescent="0.45">
      <c r="A73765" s="29" t="s">
        <v>0</v>
      </c>
      <c r="B73765" s="29" t="s">
        <v>0</v>
      </c>
      <c r="C73765" s="29" t="s">
        <v>0</v>
      </c>
      <c r="D73765" s="29" t="s">
        <v>0</v>
      </c>
      <c r="E73765" s="29" t="s">
        <v>87547</v>
      </c>
      <c r="F73765" s="29" t="s">
        <v>10349</v>
      </c>
      <c r="G73765" s="34">
        <v>5.4999999999999997E-3</v>
      </c>
      <c r="H73765" s="34"/>
      <c r="I73765" s="34">
        <v>5.4999999999999997E-3</v>
      </c>
      <c r="J73765" s="34">
        <v>5.4000000000000003E-3</v>
      </c>
      <c r="K73765" s="34">
        <v>98.181818181818187</v>
      </c>
      <c r="L73765" s="34">
        <v>1E-4</v>
      </c>
      <c r="M73765" s="34">
        <v>0</v>
      </c>
      <c r="N73765" s="35">
        <v>0</v>
      </c>
      <c r="O73765" s="35">
        <v>1E-4</v>
      </c>
    </row>
    <row r="73766" spans="1:15" x14ac:dyDescent="0.45">
      <c r="A73766" s="29" t="s">
        <v>0</v>
      </c>
      <c r="B73766" s="29" t="s">
        <v>0</v>
      </c>
      <c r="C73766" s="29" t="s">
        <v>0</v>
      </c>
      <c r="D73766" s="29" t="s">
        <v>0</v>
      </c>
      <c r="E73766" s="29" t="s">
        <v>87548</v>
      </c>
      <c r="F73766" s="29" t="s">
        <v>10260</v>
      </c>
      <c r="G73766" s="34">
        <v>4.8599999999999997E-2</v>
      </c>
      <c r="H73766" s="34"/>
      <c r="I73766" s="34">
        <v>4.8599999999999997E-2</v>
      </c>
      <c r="J73766" s="34">
        <v>3.4000000000000002E-2</v>
      </c>
      <c r="K73766" s="34">
        <v>69.958847736625515</v>
      </c>
      <c r="L73766" s="34">
        <v>1.46E-2</v>
      </c>
      <c r="M73766" s="34">
        <v>0</v>
      </c>
      <c r="N73766" s="35">
        <v>0</v>
      </c>
      <c r="O73766" s="35">
        <v>1.46E-2</v>
      </c>
    </row>
    <row r="73767" spans="1:15" x14ac:dyDescent="0.45">
      <c r="A73767" s="29" t="s">
        <v>0</v>
      </c>
      <c r="B73767" s="29" t="s">
        <v>0</v>
      </c>
      <c r="C73767" s="29" t="s">
        <v>0</v>
      </c>
      <c r="D73767" s="29" t="s">
        <v>0</v>
      </c>
      <c r="E73767" s="29" t="s">
        <v>87549</v>
      </c>
      <c r="F73767" s="29" t="s">
        <v>10615</v>
      </c>
      <c r="G73767" s="34">
        <v>7.9000000000000008E-3</v>
      </c>
      <c r="H73767" s="34"/>
      <c r="I73767" s="34">
        <v>7.9000000000000008E-3</v>
      </c>
      <c r="J73767" s="34">
        <v>6.8999999999999999E-3</v>
      </c>
      <c r="K73767" s="34">
        <v>87.341772151898724</v>
      </c>
      <c r="L73767" s="34">
        <v>1E-3</v>
      </c>
      <c r="M73767" s="34">
        <v>0</v>
      </c>
      <c r="N73767" s="35">
        <v>0</v>
      </c>
      <c r="O73767" s="35">
        <v>1E-3</v>
      </c>
    </row>
    <row r="73768" spans="1:15" x14ac:dyDescent="0.45">
      <c r="A73768" s="29" t="s">
        <v>0</v>
      </c>
      <c r="B73768" s="29" t="s">
        <v>0</v>
      </c>
      <c r="C73768" s="29" t="s">
        <v>0</v>
      </c>
      <c r="D73768" s="29" t="s">
        <v>0</v>
      </c>
      <c r="E73768" s="29" t="s">
        <v>87550</v>
      </c>
      <c r="F73768" s="29" t="s">
        <v>1495</v>
      </c>
      <c r="G73768" s="34">
        <v>3.0300000000000001E-2</v>
      </c>
      <c r="H73768" s="34"/>
      <c r="I73768" s="34">
        <v>3.0300000000000001E-2</v>
      </c>
      <c r="J73768" s="34">
        <v>1.7000000000000001E-2</v>
      </c>
      <c r="K73768" s="34">
        <v>56.10561056105611</v>
      </c>
      <c r="L73768" s="34">
        <v>1.3299999999999999E-2</v>
      </c>
      <c r="M73768" s="34">
        <v>0</v>
      </c>
      <c r="N73768" s="35">
        <v>0</v>
      </c>
      <c r="O73768" s="35">
        <v>1.3299999999999999E-2</v>
      </c>
    </row>
    <row r="73769" spans="1:15" x14ac:dyDescent="0.45">
      <c r="A73769" s="29" t="s">
        <v>0</v>
      </c>
      <c r="B73769" s="29" t="s">
        <v>0</v>
      </c>
      <c r="C73769" s="29" t="s">
        <v>0</v>
      </c>
      <c r="D73769" s="29" t="s">
        <v>0</v>
      </c>
      <c r="E73769" s="29" t="s">
        <v>87551</v>
      </c>
      <c r="F73769" s="29" t="s">
        <v>1495</v>
      </c>
      <c r="G73769" s="34">
        <v>1.7500000000000002E-2</v>
      </c>
      <c r="H73769" s="34"/>
      <c r="I73769" s="34">
        <v>1.7500000000000002E-2</v>
      </c>
      <c r="J73769" s="34">
        <v>1.7500000000000002E-2</v>
      </c>
      <c r="K73769" s="34">
        <v>100</v>
      </c>
      <c r="L73769" s="34"/>
      <c r="M73769" s="34">
        <v>0</v>
      </c>
      <c r="N73769" s="35">
        <v>0</v>
      </c>
      <c r="O73769" s="35">
        <v>0</v>
      </c>
    </row>
    <row r="73770" spans="1:15" x14ac:dyDescent="0.45">
      <c r="A73770" s="29" t="s">
        <v>0</v>
      </c>
      <c r="B73770" s="29" t="s">
        <v>0</v>
      </c>
      <c r="C73770" s="29" t="s">
        <v>0</v>
      </c>
      <c r="D73770" s="29" t="s">
        <v>0</v>
      </c>
      <c r="E73770" s="29" t="s">
        <v>87552</v>
      </c>
      <c r="F73770" s="29" t="s">
        <v>10260</v>
      </c>
      <c r="G73770" s="34">
        <v>1.5299999999999999E-2</v>
      </c>
      <c r="H73770" s="34"/>
      <c r="I73770" s="34">
        <v>1.5299999999999999E-2</v>
      </c>
      <c r="J73770" s="34">
        <v>9.4999999999999998E-3</v>
      </c>
      <c r="K73770" s="34">
        <v>62.091503267973856</v>
      </c>
      <c r="L73770" s="34">
        <v>5.7999999999999996E-3</v>
      </c>
      <c r="M73770" s="34">
        <v>0</v>
      </c>
      <c r="N73770" s="35">
        <v>0</v>
      </c>
      <c r="O73770" s="35">
        <v>5.7999999999999996E-3</v>
      </c>
    </row>
    <row r="73771" spans="1:15" x14ac:dyDescent="0.45">
      <c r="A73771" s="29" t="s">
        <v>0</v>
      </c>
      <c r="B73771" s="29" t="s">
        <v>0</v>
      </c>
      <c r="C73771" s="29" t="s">
        <v>0</v>
      </c>
      <c r="D73771" s="29" t="s">
        <v>0</v>
      </c>
      <c r="E73771" s="29" t="s">
        <v>87553</v>
      </c>
      <c r="F73771" s="29" t="s">
        <v>10457</v>
      </c>
      <c r="G73771" s="34">
        <v>0.02</v>
      </c>
      <c r="H73771" s="34"/>
      <c r="I73771" s="34">
        <v>0.02</v>
      </c>
      <c r="J73771" s="34">
        <v>0.02</v>
      </c>
      <c r="K73771" s="34">
        <v>100</v>
      </c>
      <c r="L73771" s="34"/>
      <c r="M73771" s="34">
        <v>0</v>
      </c>
      <c r="N73771" s="35">
        <v>0</v>
      </c>
      <c r="O73771" s="35">
        <v>0</v>
      </c>
    </row>
    <row r="73772" spans="1:15" x14ac:dyDescent="0.45">
      <c r="A73772" s="29" t="s">
        <v>0</v>
      </c>
      <c r="B73772" s="29" t="s">
        <v>0</v>
      </c>
      <c r="C73772" s="29" t="s">
        <v>0</v>
      </c>
      <c r="D73772" s="29" t="s">
        <v>0</v>
      </c>
      <c r="E73772" s="29" t="s">
        <v>87554</v>
      </c>
      <c r="F73772" s="29" t="s">
        <v>10457</v>
      </c>
      <c r="G73772" s="34">
        <v>1.8700000000000001E-2</v>
      </c>
      <c r="H73772" s="34"/>
      <c r="I73772" s="34">
        <v>1.8700000000000001E-2</v>
      </c>
      <c r="J73772" s="34">
        <v>1.55E-2</v>
      </c>
      <c r="K73772" s="34">
        <v>82.887700534759361</v>
      </c>
      <c r="L73772" s="34">
        <v>3.2000000000000002E-3</v>
      </c>
      <c r="M73772" s="34">
        <v>0</v>
      </c>
      <c r="N73772" s="35">
        <v>0</v>
      </c>
      <c r="O73772" s="35">
        <v>3.2000000000000002E-3</v>
      </c>
    </row>
    <row r="73773" spans="1:15" x14ac:dyDescent="0.45">
      <c r="A73773" s="29" t="s">
        <v>0</v>
      </c>
      <c r="B73773" s="29" t="s">
        <v>0</v>
      </c>
      <c r="C73773" s="29" t="s">
        <v>0</v>
      </c>
      <c r="D73773" s="29" t="s">
        <v>0</v>
      </c>
      <c r="E73773" s="29" t="s">
        <v>87555</v>
      </c>
      <c r="F73773" s="29" t="s">
        <v>10578</v>
      </c>
      <c r="G73773" s="34">
        <v>4.3E-3</v>
      </c>
      <c r="H73773" s="34"/>
      <c r="I73773" s="34">
        <v>4.3E-3</v>
      </c>
      <c r="J73773" s="34">
        <v>4.3E-3</v>
      </c>
      <c r="K73773" s="34">
        <v>100</v>
      </c>
      <c r="L73773" s="34"/>
      <c r="M73773" s="34">
        <v>0</v>
      </c>
      <c r="N73773" s="35">
        <v>0</v>
      </c>
      <c r="O73773" s="35">
        <v>0</v>
      </c>
    </row>
    <row r="73774" spans="1:15" x14ac:dyDescent="0.45">
      <c r="A73774" s="29" t="s">
        <v>0</v>
      </c>
      <c r="B73774" s="29" t="s">
        <v>0</v>
      </c>
      <c r="C73774" s="29" t="s">
        <v>0</v>
      </c>
      <c r="D73774" s="29" t="s">
        <v>0</v>
      </c>
      <c r="E73774" s="29" t="s">
        <v>87556</v>
      </c>
      <c r="F73774" s="29" t="s">
        <v>10578</v>
      </c>
      <c r="G73774" s="34">
        <v>8.6E-3</v>
      </c>
      <c r="H73774" s="34"/>
      <c r="I73774" s="34">
        <v>8.6E-3</v>
      </c>
      <c r="J73774" s="34">
        <v>8.3999999999999995E-3</v>
      </c>
      <c r="K73774" s="34">
        <v>97.674418604651152</v>
      </c>
      <c r="L73774" s="34">
        <v>2.0000000000000001E-4</v>
      </c>
      <c r="M73774" s="34">
        <v>0</v>
      </c>
      <c r="N73774" s="35">
        <v>0</v>
      </c>
      <c r="O73774" s="35">
        <v>2.0000000000000001E-4</v>
      </c>
    </row>
    <row r="73775" spans="1:15" x14ac:dyDescent="0.45">
      <c r="A73775" s="29" t="s">
        <v>0</v>
      </c>
      <c r="B73775" s="29" t="s">
        <v>0</v>
      </c>
      <c r="C73775" s="29" t="s">
        <v>0</v>
      </c>
      <c r="D73775" s="29" t="s">
        <v>0</v>
      </c>
      <c r="E73775" s="29" t="s">
        <v>87557</v>
      </c>
      <c r="F73775" s="29" t="s">
        <v>10457</v>
      </c>
      <c r="G73775" s="34">
        <v>1.32E-2</v>
      </c>
      <c r="H73775" s="34"/>
      <c r="I73775" s="34">
        <v>1.32E-2</v>
      </c>
      <c r="J73775" s="34">
        <v>1.32E-2</v>
      </c>
      <c r="K73775" s="34">
        <v>100</v>
      </c>
      <c r="L73775" s="34"/>
      <c r="M73775" s="34">
        <v>0</v>
      </c>
      <c r="N73775" s="35">
        <v>0</v>
      </c>
      <c r="O73775" s="35">
        <v>0</v>
      </c>
    </row>
    <row r="73776" spans="1:15" x14ac:dyDescent="0.45">
      <c r="A73776" s="29" t="s">
        <v>0</v>
      </c>
      <c r="B73776" s="29" t="s">
        <v>0</v>
      </c>
      <c r="C73776" s="29" t="s">
        <v>0</v>
      </c>
      <c r="D73776" s="29" t="s">
        <v>0</v>
      </c>
      <c r="E73776" s="29" t="s">
        <v>87558</v>
      </c>
      <c r="F73776" s="29" t="s">
        <v>10457</v>
      </c>
      <c r="G73776" s="34">
        <v>3.7400000000000003E-2</v>
      </c>
      <c r="H73776" s="34"/>
      <c r="I73776" s="34">
        <v>3.7400000000000003E-2</v>
      </c>
      <c r="J73776" s="34">
        <v>3.1E-2</v>
      </c>
      <c r="K73776" s="34">
        <v>82.887700534759361</v>
      </c>
      <c r="L73776" s="34">
        <v>6.4000000000000003E-3</v>
      </c>
      <c r="M73776" s="34">
        <v>0</v>
      </c>
      <c r="N73776" s="35">
        <v>0</v>
      </c>
      <c r="O73776" s="35">
        <v>6.4000000000000003E-3</v>
      </c>
    </row>
    <row r="73777" spans="1:15" x14ac:dyDescent="0.45">
      <c r="A73777" s="29" t="s">
        <v>0</v>
      </c>
      <c r="B73777" s="29" t="s">
        <v>0</v>
      </c>
      <c r="C73777" s="29" t="s">
        <v>0</v>
      </c>
      <c r="D73777" s="29" t="s">
        <v>0</v>
      </c>
      <c r="E73777" s="29" t="s">
        <v>87559</v>
      </c>
      <c r="F73777" s="29" t="s">
        <v>10245</v>
      </c>
      <c r="G73777" s="34">
        <v>0.126</v>
      </c>
      <c r="H73777" s="34"/>
      <c r="I73777" s="34">
        <v>0.126</v>
      </c>
      <c r="J73777" s="34">
        <v>6.5511E-2</v>
      </c>
      <c r="K73777" s="34">
        <v>51.99285714285714</v>
      </c>
      <c r="L73777" s="34">
        <v>6.0489000000000001E-2</v>
      </c>
      <c r="M73777" s="34">
        <v>0</v>
      </c>
      <c r="N73777" s="35">
        <v>0</v>
      </c>
      <c r="O73777" s="35">
        <v>6.0489000000000001E-2</v>
      </c>
    </row>
    <row r="73778" spans="1:15" x14ac:dyDescent="0.45">
      <c r="A73778" s="29" t="s">
        <v>0</v>
      </c>
      <c r="B73778" s="29" t="s">
        <v>0</v>
      </c>
      <c r="C73778" s="29" t="s">
        <v>0</v>
      </c>
      <c r="D73778" s="29" t="s">
        <v>0</v>
      </c>
      <c r="E73778" s="29" t="s">
        <v>87560</v>
      </c>
      <c r="F73778" s="29" t="s">
        <v>10245</v>
      </c>
      <c r="G73778" s="34">
        <v>0.126</v>
      </c>
      <c r="H73778" s="34"/>
      <c r="I73778" s="34">
        <v>0.126</v>
      </c>
      <c r="J73778" s="34">
        <v>5.8888999999999997E-2</v>
      </c>
      <c r="K73778" s="34">
        <v>46.73730158730158</v>
      </c>
      <c r="L73778" s="34">
        <v>6.7111000000000004E-2</v>
      </c>
      <c r="M73778" s="34">
        <v>0</v>
      </c>
      <c r="N73778" s="35">
        <v>0</v>
      </c>
      <c r="O73778" s="35">
        <v>6.7111000000000004E-2</v>
      </c>
    </row>
    <row r="73779" spans="1:15" x14ac:dyDescent="0.45">
      <c r="A73779" s="29" t="s">
        <v>0</v>
      </c>
      <c r="B73779" s="29" t="s">
        <v>0</v>
      </c>
      <c r="C73779" s="29" t="s">
        <v>0</v>
      </c>
      <c r="D73779" s="29" t="s">
        <v>0</v>
      </c>
      <c r="E73779" s="29" t="s">
        <v>87561</v>
      </c>
      <c r="F73779" s="29" t="s">
        <v>10457</v>
      </c>
      <c r="G73779" s="34">
        <v>4.2000000000000003E-2</v>
      </c>
      <c r="H73779" s="34"/>
      <c r="I73779" s="34">
        <v>4.2000000000000003E-2</v>
      </c>
      <c r="J73779" s="34">
        <v>3.7499999999999999E-2</v>
      </c>
      <c r="K73779" s="34">
        <v>89.285714285714278</v>
      </c>
      <c r="L73779" s="34">
        <v>4.4999999999999997E-3</v>
      </c>
      <c r="M73779" s="34">
        <v>0</v>
      </c>
      <c r="N73779" s="35">
        <v>0</v>
      </c>
      <c r="O73779" s="35">
        <v>4.4999999999999997E-3</v>
      </c>
    </row>
    <row r="73780" spans="1:15" x14ac:dyDescent="0.45">
      <c r="A73780" s="29" t="s">
        <v>0</v>
      </c>
      <c r="B73780" s="29" t="s">
        <v>0</v>
      </c>
      <c r="C73780" s="29" t="s">
        <v>0</v>
      </c>
      <c r="D73780" s="29" t="s">
        <v>0</v>
      </c>
      <c r="E73780" s="29" t="s">
        <v>87562</v>
      </c>
      <c r="F73780" s="29" t="s">
        <v>10457</v>
      </c>
      <c r="G73780" s="34">
        <v>2.8000000000000001E-2</v>
      </c>
      <c r="H73780" s="34"/>
      <c r="I73780" s="34">
        <v>2.8000000000000001E-2</v>
      </c>
      <c r="J73780" s="34">
        <v>2.5000000000000001E-2</v>
      </c>
      <c r="K73780" s="34">
        <v>89.285714285714292</v>
      </c>
      <c r="L73780" s="34">
        <v>3.0000000000000001E-3</v>
      </c>
      <c r="M73780" s="34">
        <v>0</v>
      </c>
      <c r="N73780" s="35">
        <v>0</v>
      </c>
      <c r="O73780" s="35">
        <v>3.0000000000000001E-3</v>
      </c>
    </row>
    <row r="73781" spans="1:15" x14ac:dyDescent="0.45">
      <c r="A73781" s="29" t="s">
        <v>0</v>
      </c>
      <c r="B73781" s="29" t="s">
        <v>0</v>
      </c>
      <c r="C73781" s="29" t="s">
        <v>0</v>
      </c>
      <c r="D73781" s="29" t="s">
        <v>0</v>
      </c>
      <c r="E73781" s="29" t="s">
        <v>87563</v>
      </c>
      <c r="F73781" s="29" t="s">
        <v>10263</v>
      </c>
      <c r="G73781" s="34">
        <v>1.9300000000000001E-2</v>
      </c>
      <c r="H73781" s="34">
        <v>0</v>
      </c>
      <c r="I73781" s="34">
        <v>1.9300000000000001E-2</v>
      </c>
      <c r="J73781" s="34">
        <v>1.9300000000000001E-2</v>
      </c>
      <c r="K73781" s="34">
        <v>100</v>
      </c>
      <c r="L73781" s="34"/>
      <c r="M73781" s="34">
        <v>0</v>
      </c>
      <c r="N73781" s="35">
        <v>0</v>
      </c>
      <c r="O73781" s="35">
        <v>0</v>
      </c>
    </row>
    <row r="73782" spans="1:15" x14ac:dyDescent="0.45">
      <c r="A73782" s="29" t="s">
        <v>0</v>
      </c>
      <c r="B73782" s="29" t="s">
        <v>0</v>
      </c>
      <c r="C73782" s="29" t="s">
        <v>0</v>
      </c>
      <c r="D73782" s="29" t="s">
        <v>0</v>
      </c>
      <c r="E73782" s="29" t="s">
        <v>87564</v>
      </c>
      <c r="F73782" s="29" t="s">
        <v>10263</v>
      </c>
      <c r="G73782" s="34">
        <v>1.9300000000000001E-2</v>
      </c>
      <c r="H73782" s="34">
        <v>0</v>
      </c>
      <c r="I73782" s="34">
        <v>1.9300000000000001E-2</v>
      </c>
      <c r="J73782" s="34">
        <v>1.9300000000000001E-2</v>
      </c>
      <c r="K73782" s="34">
        <v>100</v>
      </c>
      <c r="L73782" s="34"/>
      <c r="M73782" s="34">
        <v>0</v>
      </c>
      <c r="N73782" s="35">
        <v>0</v>
      </c>
      <c r="O73782" s="35">
        <v>0</v>
      </c>
    </row>
    <row r="73783" spans="1:15" x14ac:dyDescent="0.45">
      <c r="A73783" s="29" t="s">
        <v>0</v>
      </c>
      <c r="B73783" s="29" t="s">
        <v>0</v>
      </c>
      <c r="C73783" s="29" t="s">
        <v>0</v>
      </c>
      <c r="D73783" s="29" t="s">
        <v>0</v>
      </c>
      <c r="E73783" s="29" t="s">
        <v>87565</v>
      </c>
      <c r="F73783" s="29" t="s">
        <v>10457</v>
      </c>
      <c r="G73783" s="34">
        <v>3.4000000000000002E-2</v>
      </c>
      <c r="H73783" s="34"/>
      <c r="I73783" s="34">
        <v>3.4000000000000002E-2</v>
      </c>
      <c r="J73783" s="34">
        <v>3.4000000000000002E-2</v>
      </c>
      <c r="K73783" s="34">
        <v>100</v>
      </c>
      <c r="L73783" s="34"/>
      <c r="M73783" s="34">
        <v>0</v>
      </c>
      <c r="N73783" s="35">
        <v>0</v>
      </c>
      <c r="O73783" s="35">
        <v>0</v>
      </c>
    </row>
    <row r="73784" spans="1:15" x14ac:dyDescent="0.45">
      <c r="A73784" s="29" t="s">
        <v>0</v>
      </c>
      <c r="B73784" s="29" t="s">
        <v>0</v>
      </c>
      <c r="C73784" s="29" t="s">
        <v>0</v>
      </c>
      <c r="D73784" s="29" t="s">
        <v>0</v>
      </c>
      <c r="E73784" s="29" t="s">
        <v>87566</v>
      </c>
      <c r="F73784" s="29" t="s">
        <v>10457</v>
      </c>
      <c r="G73784" s="34">
        <v>5.6099999999999997E-2</v>
      </c>
      <c r="H73784" s="34"/>
      <c r="I73784" s="34">
        <v>5.6099999999999997E-2</v>
      </c>
      <c r="J73784" s="34">
        <v>4.65E-2</v>
      </c>
      <c r="K73784" s="34">
        <v>82.887700534759361</v>
      </c>
      <c r="L73784" s="34">
        <v>9.5999999999999992E-3</v>
      </c>
      <c r="M73784" s="34">
        <v>0</v>
      </c>
      <c r="N73784" s="35">
        <v>0</v>
      </c>
      <c r="O73784" s="35">
        <v>9.5999999999999992E-3</v>
      </c>
    </row>
    <row r="73785" spans="1:15" x14ac:dyDescent="0.45">
      <c r="A73785" s="29" t="s">
        <v>0</v>
      </c>
      <c r="B73785" s="29" t="s">
        <v>0</v>
      </c>
      <c r="C73785" s="29" t="s">
        <v>0</v>
      </c>
      <c r="D73785" s="29" t="s">
        <v>0</v>
      </c>
      <c r="E73785" s="29" t="s">
        <v>87567</v>
      </c>
      <c r="F73785" s="29" t="s">
        <v>10457</v>
      </c>
      <c r="G73785" s="34">
        <v>3.7400000000000003E-2</v>
      </c>
      <c r="H73785" s="34"/>
      <c r="I73785" s="34">
        <v>3.7400000000000003E-2</v>
      </c>
      <c r="J73785" s="34">
        <v>3.1E-2</v>
      </c>
      <c r="K73785" s="34">
        <v>82.887700534759361</v>
      </c>
      <c r="L73785" s="34">
        <v>6.4000000000000003E-3</v>
      </c>
      <c r="M73785" s="34">
        <v>0</v>
      </c>
      <c r="N73785" s="35">
        <v>0</v>
      </c>
      <c r="O73785" s="35">
        <v>6.4000000000000003E-3</v>
      </c>
    </row>
    <row r="73786" spans="1:15" x14ac:dyDescent="0.45">
      <c r="A73786" s="29" t="s">
        <v>0</v>
      </c>
      <c r="B73786" s="29" t="s">
        <v>0</v>
      </c>
      <c r="C73786" s="29" t="s">
        <v>0</v>
      </c>
      <c r="D73786" s="29" t="s">
        <v>0</v>
      </c>
      <c r="E73786" s="29" t="s">
        <v>87568</v>
      </c>
      <c r="F73786" s="29" t="s">
        <v>10457</v>
      </c>
      <c r="G73786" s="34">
        <v>1.7000000000000001E-2</v>
      </c>
      <c r="H73786" s="34"/>
      <c r="I73786" s="34">
        <v>1.7000000000000001E-2</v>
      </c>
      <c r="J73786" s="34">
        <v>1.7000000000000001E-2</v>
      </c>
      <c r="K73786" s="34">
        <v>100</v>
      </c>
      <c r="L73786" s="34"/>
      <c r="M73786" s="34">
        <v>0</v>
      </c>
      <c r="N73786" s="35">
        <v>0</v>
      </c>
      <c r="O73786" s="35">
        <v>0</v>
      </c>
    </row>
    <row r="73787" spans="1:15" x14ac:dyDescent="0.45">
      <c r="A73787" s="29" t="s">
        <v>0</v>
      </c>
      <c r="B73787" s="29" t="s">
        <v>0</v>
      </c>
      <c r="C73787" s="29" t="s">
        <v>0</v>
      </c>
      <c r="D73787" s="29" t="s">
        <v>0</v>
      </c>
      <c r="E73787" s="29" t="s">
        <v>87569</v>
      </c>
      <c r="F73787" s="29" t="s">
        <v>10457</v>
      </c>
      <c r="G73787" s="34">
        <v>5.6099999999999997E-2</v>
      </c>
      <c r="H73787" s="34"/>
      <c r="I73787" s="34">
        <v>5.6099999999999997E-2</v>
      </c>
      <c r="J73787" s="34">
        <v>4.65E-2</v>
      </c>
      <c r="K73787" s="34">
        <v>82.887700534759361</v>
      </c>
      <c r="L73787" s="34">
        <v>9.5999999999999992E-3</v>
      </c>
      <c r="M73787" s="34">
        <v>0</v>
      </c>
      <c r="N73787" s="35">
        <v>0</v>
      </c>
      <c r="O73787" s="35">
        <v>9.5999999999999992E-3</v>
      </c>
    </row>
    <row r="73788" spans="1:15" x14ac:dyDescent="0.45">
      <c r="A73788" s="29" t="s">
        <v>0</v>
      </c>
      <c r="B73788" s="29" t="s">
        <v>0</v>
      </c>
      <c r="C73788" s="29" t="s">
        <v>0</v>
      </c>
      <c r="D73788" s="29" t="s">
        <v>0</v>
      </c>
      <c r="E73788" s="29" t="s">
        <v>87570</v>
      </c>
      <c r="F73788" s="29" t="s">
        <v>10263</v>
      </c>
      <c r="G73788" s="34">
        <v>1.9300000000000001E-2</v>
      </c>
      <c r="H73788" s="34">
        <v>0</v>
      </c>
      <c r="I73788" s="34">
        <v>1.9300000000000001E-2</v>
      </c>
      <c r="J73788" s="34">
        <v>1.9300000000000001E-2</v>
      </c>
      <c r="K73788" s="34">
        <v>100</v>
      </c>
      <c r="L73788" s="34"/>
      <c r="M73788" s="34">
        <v>0</v>
      </c>
      <c r="N73788" s="35">
        <v>0</v>
      </c>
      <c r="O73788" s="35">
        <v>0</v>
      </c>
    </row>
    <row r="73789" spans="1:15" x14ac:dyDescent="0.45">
      <c r="A73789" s="29" t="s">
        <v>0</v>
      </c>
      <c r="B73789" s="29" t="s">
        <v>0</v>
      </c>
      <c r="C73789" s="29" t="s">
        <v>0</v>
      </c>
      <c r="D73789" s="29" t="s">
        <v>0</v>
      </c>
      <c r="E73789" s="29" t="s">
        <v>87571</v>
      </c>
      <c r="F73789" s="29" t="s">
        <v>10263</v>
      </c>
      <c r="G73789" s="34">
        <v>1.9300000000000001E-2</v>
      </c>
      <c r="H73789" s="34">
        <v>0</v>
      </c>
      <c r="I73789" s="34">
        <v>1.9300000000000001E-2</v>
      </c>
      <c r="J73789" s="34">
        <v>1.9300000000000001E-2</v>
      </c>
      <c r="K73789" s="34">
        <v>100</v>
      </c>
      <c r="L73789" s="34"/>
      <c r="M73789" s="34">
        <v>0</v>
      </c>
      <c r="N73789" s="35">
        <v>0</v>
      </c>
      <c r="O73789" s="35">
        <v>0</v>
      </c>
    </row>
    <row r="73790" spans="1:15" x14ac:dyDescent="0.45">
      <c r="A73790" s="29" t="s">
        <v>0</v>
      </c>
      <c r="B73790" s="29" t="s">
        <v>0</v>
      </c>
      <c r="C73790" s="29" t="s">
        <v>0</v>
      </c>
      <c r="D73790" s="29" t="s">
        <v>0</v>
      </c>
      <c r="E73790" s="29" t="s">
        <v>87572</v>
      </c>
      <c r="F73790" s="29" t="s">
        <v>10263</v>
      </c>
      <c r="G73790" s="34">
        <v>1.9300000000000001E-2</v>
      </c>
      <c r="H73790" s="34">
        <v>0</v>
      </c>
      <c r="I73790" s="34">
        <v>1.9300000000000001E-2</v>
      </c>
      <c r="J73790" s="34">
        <v>1.9300000000000001E-2</v>
      </c>
      <c r="K73790" s="34">
        <v>100</v>
      </c>
      <c r="L73790" s="34"/>
      <c r="M73790" s="34">
        <v>0</v>
      </c>
      <c r="N73790" s="35">
        <v>0</v>
      </c>
      <c r="O73790" s="35">
        <v>0</v>
      </c>
    </row>
    <row r="73791" spans="1:15" x14ac:dyDescent="0.45">
      <c r="A73791" s="29" t="s">
        <v>0</v>
      </c>
      <c r="B73791" s="29" t="s">
        <v>0</v>
      </c>
      <c r="C73791" s="29" t="s">
        <v>0</v>
      </c>
      <c r="D73791" s="29" t="s">
        <v>0</v>
      </c>
      <c r="E73791" s="29" t="s">
        <v>87573</v>
      </c>
      <c r="F73791" s="29" t="s">
        <v>13444</v>
      </c>
      <c r="G73791" s="34">
        <v>5.4999999999999997E-3</v>
      </c>
      <c r="H73791" s="34"/>
      <c r="I73791" s="34">
        <v>5.4999999999999997E-3</v>
      </c>
      <c r="J73791" s="34">
        <v>5.4999999999999997E-3</v>
      </c>
      <c r="K73791" s="34">
        <v>100</v>
      </c>
      <c r="L73791" s="34"/>
      <c r="M73791" s="34">
        <v>0</v>
      </c>
      <c r="N73791" s="35">
        <v>0</v>
      </c>
      <c r="O73791" s="35">
        <v>0</v>
      </c>
    </row>
    <row r="73792" spans="1:15" x14ac:dyDescent="0.45">
      <c r="A73792" s="29" t="s">
        <v>0</v>
      </c>
      <c r="B73792" s="29" t="s">
        <v>0</v>
      </c>
      <c r="C73792" s="29" t="s">
        <v>0</v>
      </c>
      <c r="D73792" s="29" t="s">
        <v>0</v>
      </c>
      <c r="E73792" s="29" t="s">
        <v>87574</v>
      </c>
      <c r="F73792" s="29" t="s">
        <v>5653</v>
      </c>
      <c r="G73792" s="34">
        <v>6.4999999999999997E-3</v>
      </c>
      <c r="H73792" s="34"/>
      <c r="I73792" s="34">
        <v>6.4999999999999997E-3</v>
      </c>
      <c r="J73792" s="34">
        <v>6.4999999999999997E-3</v>
      </c>
      <c r="K73792" s="34">
        <v>100</v>
      </c>
      <c r="L73792" s="34"/>
      <c r="M73792" s="34">
        <v>0</v>
      </c>
      <c r="N73792" s="35">
        <v>0</v>
      </c>
      <c r="O73792" s="35">
        <v>0</v>
      </c>
    </row>
    <row r="73793" spans="1:15" x14ac:dyDescent="0.45">
      <c r="A73793" s="29" t="s">
        <v>0</v>
      </c>
      <c r="B73793" s="29" t="s">
        <v>0</v>
      </c>
      <c r="C73793" s="29" t="s">
        <v>0</v>
      </c>
      <c r="D73793" s="29" t="s">
        <v>0</v>
      </c>
      <c r="E73793" s="29" t="s">
        <v>87575</v>
      </c>
      <c r="F73793" s="29" t="s">
        <v>5653</v>
      </c>
      <c r="G73793" s="34">
        <v>2.3449999999999999E-3</v>
      </c>
      <c r="H73793" s="34"/>
      <c r="I73793" s="34">
        <v>2.3449999999999999E-3</v>
      </c>
      <c r="J73793" s="34">
        <v>2.3449999999999999E-3</v>
      </c>
      <c r="K73793" s="34">
        <v>100</v>
      </c>
      <c r="L73793" s="34"/>
      <c r="M73793" s="34">
        <v>0</v>
      </c>
      <c r="N73793" s="35">
        <v>0</v>
      </c>
      <c r="O73793" s="35">
        <v>0</v>
      </c>
    </row>
    <row r="73794" spans="1:15" x14ac:dyDescent="0.45">
      <c r="A73794" s="29" t="s">
        <v>0</v>
      </c>
      <c r="B73794" s="29" t="s">
        <v>0</v>
      </c>
      <c r="C73794" s="29" t="s">
        <v>0</v>
      </c>
      <c r="D73794" s="29" t="s">
        <v>0</v>
      </c>
      <c r="E73794" s="29" t="s">
        <v>87576</v>
      </c>
      <c r="F73794" s="29" t="s">
        <v>5653</v>
      </c>
      <c r="G73794" s="34">
        <v>6.4999999999999997E-3</v>
      </c>
      <c r="H73794" s="34"/>
      <c r="I73794" s="34">
        <v>6.4999999999999997E-3</v>
      </c>
      <c r="J73794" s="34">
        <v>6.4999999999999997E-3</v>
      </c>
      <c r="K73794" s="34">
        <v>100</v>
      </c>
      <c r="L73794" s="34"/>
      <c r="M73794" s="34">
        <v>0</v>
      </c>
      <c r="N73794" s="35">
        <v>0</v>
      </c>
      <c r="O73794" s="35">
        <v>0</v>
      </c>
    </row>
    <row r="73795" spans="1:15" x14ac:dyDescent="0.45">
      <c r="A73795" s="29" t="s">
        <v>0</v>
      </c>
      <c r="B73795" s="29" t="s">
        <v>0</v>
      </c>
      <c r="C73795" s="29" t="s">
        <v>0</v>
      </c>
      <c r="D73795" s="29" t="s">
        <v>0</v>
      </c>
      <c r="E73795" s="29" t="s">
        <v>87577</v>
      </c>
      <c r="F73795" s="29" t="s">
        <v>1495</v>
      </c>
      <c r="G73795" s="34">
        <v>3.0300000000000001E-2</v>
      </c>
      <c r="H73795" s="34"/>
      <c r="I73795" s="34">
        <v>3.0300000000000001E-2</v>
      </c>
      <c r="J73795" s="34">
        <v>1.7000000000000001E-2</v>
      </c>
      <c r="K73795" s="34">
        <v>56.10561056105611</v>
      </c>
      <c r="L73795" s="34">
        <v>1.3299999999999999E-2</v>
      </c>
      <c r="M73795" s="34">
        <v>0</v>
      </c>
      <c r="N73795" s="35">
        <v>0</v>
      </c>
      <c r="O73795" s="35">
        <v>1.3299999999999999E-2</v>
      </c>
    </row>
    <row r="73796" spans="1:15" x14ac:dyDescent="0.45">
      <c r="A73796" s="29" t="s">
        <v>0</v>
      </c>
      <c r="B73796" s="29" t="s">
        <v>0</v>
      </c>
      <c r="C73796" s="29" t="s">
        <v>0</v>
      </c>
      <c r="D73796" s="29" t="s">
        <v>0</v>
      </c>
      <c r="E73796" s="29" t="s">
        <v>87578</v>
      </c>
      <c r="F73796" s="29" t="s">
        <v>1495</v>
      </c>
      <c r="G73796" s="34">
        <v>3.0300000000000001E-2</v>
      </c>
      <c r="H73796" s="34"/>
      <c r="I73796" s="34">
        <v>3.0300000000000001E-2</v>
      </c>
      <c r="J73796" s="34">
        <v>1.7000000000000001E-2</v>
      </c>
      <c r="K73796" s="34">
        <v>56.10561056105611</v>
      </c>
      <c r="L73796" s="34">
        <v>1.3299999999999999E-2</v>
      </c>
      <c r="M73796" s="34">
        <v>0</v>
      </c>
      <c r="N73796" s="35">
        <v>0</v>
      </c>
      <c r="O73796" s="35">
        <v>1.3299999999999999E-2</v>
      </c>
    </row>
    <row r="73797" spans="1:15" x14ac:dyDescent="0.45">
      <c r="A73797" s="29" t="s">
        <v>0</v>
      </c>
      <c r="B73797" s="29" t="s">
        <v>0</v>
      </c>
      <c r="C73797" s="29" t="s">
        <v>0</v>
      </c>
      <c r="D73797" s="29" t="s">
        <v>0</v>
      </c>
      <c r="E73797" s="29" t="s">
        <v>87579</v>
      </c>
      <c r="F73797" s="29" t="s">
        <v>10237</v>
      </c>
      <c r="G73797" s="34">
        <v>6.5500000000000003E-2</v>
      </c>
      <c r="H73797" s="34"/>
      <c r="I73797" s="34">
        <v>6.5500000000000003E-2</v>
      </c>
      <c r="J73797" s="34">
        <v>6.5250000000000002E-2</v>
      </c>
      <c r="K73797" s="34">
        <v>99.618320610687022</v>
      </c>
      <c r="L73797" s="34">
        <v>2.5000000000000001E-4</v>
      </c>
      <c r="M73797" s="34">
        <v>0</v>
      </c>
      <c r="N73797" s="35">
        <v>0</v>
      </c>
      <c r="O73797" s="35">
        <v>2.5000000000000001E-4</v>
      </c>
    </row>
    <row r="73798" spans="1:15" x14ac:dyDescent="0.45">
      <c r="A73798" s="29" t="s">
        <v>0</v>
      </c>
      <c r="B73798" s="29" t="s">
        <v>0</v>
      </c>
      <c r="C73798" s="29" t="s">
        <v>0</v>
      </c>
      <c r="D73798" s="29" t="s">
        <v>0</v>
      </c>
      <c r="E73798" s="29" t="s">
        <v>87580</v>
      </c>
      <c r="F73798" s="29" t="s">
        <v>10237</v>
      </c>
      <c r="G73798" s="34">
        <v>6.5500000000000003E-2</v>
      </c>
      <c r="H73798" s="34"/>
      <c r="I73798" s="34">
        <v>6.5500000000000003E-2</v>
      </c>
      <c r="J73798" s="34">
        <v>6.5250000000000002E-2</v>
      </c>
      <c r="K73798" s="34">
        <v>99.618320610687022</v>
      </c>
      <c r="L73798" s="34">
        <v>2.5000000000000001E-4</v>
      </c>
      <c r="M73798" s="34">
        <v>0</v>
      </c>
      <c r="N73798" s="35">
        <v>0</v>
      </c>
      <c r="O73798" s="35">
        <v>2.5000000000000001E-4</v>
      </c>
    </row>
    <row r="73799" spans="1:15" x14ac:dyDescent="0.45">
      <c r="A73799" s="29" t="s">
        <v>0</v>
      </c>
      <c r="B73799" s="29" t="s">
        <v>0</v>
      </c>
      <c r="C73799" s="29" t="s">
        <v>0</v>
      </c>
      <c r="D73799" s="29" t="s">
        <v>0</v>
      </c>
      <c r="E73799" s="29" t="s">
        <v>87581</v>
      </c>
      <c r="F73799" s="29" t="s">
        <v>10237</v>
      </c>
      <c r="G73799" s="34">
        <v>6.5500000000000003E-2</v>
      </c>
      <c r="H73799" s="34"/>
      <c r="I73799" s="34">
        <v>6.5500000000000003E-2</v>
      </c>
      <c r="J73799" s="34">
        <v>6.5250000000000002E-2</v>
      </c>
      <c r="K73799" s="34">
        <v>99.618320610687022</v>
      </c>
      <c r="L73799" s="34">
        <v>2.5000000000000001E-4</v>
      </c>
      <c r="M73799" s="34">
        <v>0</v>
      </c>
      <c r="N73799" s="35">
        <v>0</v>
      </c>
      <c r="O73799" s="35">
        <v>2.5000000000000001E-4</v>
      </c>
    </row>
    <row r="73800" spans="1:15" x14ac:dyDescent="0.45">
      <c r="A73800" s="29" t="s">
        <v>0</v>
      </c>
      <c r="B73800" s="29" t="s">
        <v>0</v>
      </c>
      <c r="C73800" s="29" t="s">
        <v>0</v>
      </c>
      <c r="D73800" s="29" t="s">
        <v>0</v>
      </c>
      <c r="E73800" s="29" t="s">
        <v>87582</v>
      </c>
      <c r="F73800" s="29" t="s">
        <v>10237</v>
      </c>
      <c r="G73800" s="34">
        <v>6.5500000000000003E-2</v>
      </c>
      <c r="H73800" s="34"/>
      <c r="I73800" s="34">
        <v>6.5500000000000003E-2</v>
      </c>
      <c r="J73800" s="34">
        <v>6.5250000000000002E-2</v>
      </c>
      <c r="K73800" s="34">
        <v>99.618320610687022</v>
      </c>
      <c r="L73800" s="34">
        <v>2.5000000000000001E-4</v>
      </c>
      <c r="M73800" s="34">
        <v>0</v>
      </c>
      <c r="N73800" s="35">
        <v>0</v>
      </c>
      <c r="O73800" s="35">
        <v>2.5000000000000001E-4</v>
      </c>
    </row>
    <row r="73801" spans="1:15" x14ac:dyDescent="0.45">
      <c r="A73801" s="29" t="s">
        <v>0</v>
      </c>
      <c r="B73801" s="29" t="s">
        <v>0</v>
      </c>
      <c r="C73801" s="29" t="s">
        <v>0</v>
      </c>
      <c r="D73801" s="29" t="s">
        <v>0</v>
      </c>
      <c r="E73801" s="29" t="s">
        <v>87583</v>
      </c>
      <c r="F73801" s="29" t="s">
        <v>10457</v>
      </c>
      <c r="G73801" s="34">
        <v>5.6099999999999997E-2</v>
      </c>
      <c r="H73801" s="34"/>
      <c r="I73801" s="34">
        <v>5.6099999999999997E-2</v>
      </c>
      <c r="J73801" s="34">
        <v>4.65E-2</v>
      </c>
      <c r="K73801" s="34">
        <v>82.887700534759361</v>
      </c>
      <c r="L73801" s="34">
        <v>9.5999999999999992E-3</v>
      </c>
      <c r="M73801" s="34">
        <v>0</v>
      </c>
      <c r="N73801" s="35">
        <v>0</v>
      </c>
      <c r="O73801" s="35">
        <v>9.5999999999999992E-3</v>
      </c>
    </row>
    <row r="73802" spans="1:15" x14ac:dyDescent="0.45">
      <c r="A73802" s="29" t="s">
        <v>0</v>
      </c>
      <c r="B73802" s="29" t="s">
        <v>0</v>
      </c>
      <c r="C73802" s="29" t="s">
        <v>0</v>
      </c>
      <c r="D73802" s="29" t="s">
        <v>0</v>
      </c>
      <c r="E73802" s="29" t="s">
        <v>87584</v>
      </c>
      <c r="F73802" s="29" t="s">
        <v>10457</v>
      </c>
      <c r="G73802" s="34">
        <v>0.01</v>
      </c>
      <c r="H73802" s="34"/>
      <c r="I73802" s="34">
        <v>0.01</v>
      </c>
      <c r="J73802" s="34">
        <v>0.01</v>
      </c>
      <c r="K73802" s="34">
        <v>100</v>
      </c>
      <c r="L73802" s="34"/>
      <c r="M73802" s="34">
        <v>0</v>
      </c>
      <c r="N73802" s="35">
        <v>0</v>
      </c>
      <c r="O73802" s="35">
        <v>0</v>
      </c>
    </row>
    <row r="73803" spans="1:15" x14ac:dyDescent="0.45">
      <c r="A73803" s="29" t="s">
        <v>0</v>
      </c>
      <c r="B73803" s="29" t="s">
        <v>0</v>
      </c>
      <c r="C73803" s="29" t="s">
        <v>0</v>
      </c>
      <c r="D73803" s="29" t="s">
        <v>0</v>
      </c>
      <c r="E73803" s="29" t="s">
        <v>87585</v>
      </c>
      <c r="F73803" s="29" t="s">
        <v>5653</v>
      </c>
      <c r="G73803" s="34">
        <v>6.4999999999999997E-3</v>
      </c>
      <c r="H73803" s="34"/>
      <c r="I73803" s="34">
        <v>6.4999999999999997E-3</v>
      </c>
      <c r="J73803" s="34">
        <v>6.4999999999999997E-3</v>
      </c>
      <c r="K73803" s="34">
        <v>100</v>
      </c>
      <c r="L73803" s="34"/>
      <c r="M73803" s="34">
        <v>0</v>
      </c>
      <c r="N73803" s="35">
        <v>0</v>
      </c>
      <c r="O73803" s="35">
        <v>0</v>
      </c>
    </row>
    <row r="73804" spans="1:15" x14ac:dyDescent="0.45">
      <c r="A73804" s="29" t="s">
        <v>0</v>
      </c>
      <c r="B73804" s="29" t="s">
        <v>0</v>
      </c>
      <c r="C73804" s="29" t="s">
        <v>0</v>
      </c>
      <c r="D73804" s="29" t="s">
        <v>0</v>
      </c>
      <c r="E73804" s="29" t="s">
        <v>87586</v>
      </c>
      <c r="F73804" s="29" t="s">
        <v>5653</v>
      </c>
      <c r="G73804" s="34">
        <v>1.2999999999999999E-2</v>
      </c>
      <c r="H73804" s="34"/>
      <c r="I73804" s="34">
        <v>1.2999999999999999E-2</v>
      </c>
      <c r="J73804" s="34">
        <v>1.2999999999999999E-2</v>
      </c>
      <c r="K73804" s="34">
        <v>100</v>
      </c>
      <c r="L73804" s="34"/>
      <c r="M73804" s="34">
        <v>0</v>
      </c>
      <c r="N73804" s="35">
        <v>0</v>
      </c>
      <c r="O73804" s="35">
        <v>0</v>
      </c>
    </row>
    <row r="73805" spans="1:15" x14ac:dyDescent="0.45">
      <c r="A73805" s="29" t="s">
        <v>0</v>
      </c>
      <c r="B73805" s="29" t="s">
        <v>0</v>
      </c>
      <c r="C73805" s="29" t="s">
        <v>0</v>
      </c>
      <c r="D73805" s="29" t="s">
        <v>0</v>
      </c>
      <c r="E73805" s="29" t="s">
        <v>87587</v>
      </c>
      <c r="F73805" s="29" t="s">
        <v>5653</v>
      </c>
      <c r="G73805" s="34">
        <v>2.3449999999999999E-3</v>
      </c>
      <c r="H73805" s="34"/>
      <c r="I73805" s="34">
        <v>2.3449999999999999E-3</v>
      </c>
      <c r="J73805" s="34">
        <v>2.3449999999999999E-3</v>
      </c>
      <c r="K73805" s="34">
        <v>100</v>
      </c>
      <c r="L73805" s="34"/>
      <c r="M73805" s="34">
        <v>0</v>
      </c>
      <c r="N73805" s="35">
        <v>0</v>
      </c>
      <c r="O73805" s="35">
        <v>0</v>
      </c>
    </row>
    <row r="73806" spans="1:15" x14ac:dyDescent="0.45">
      <c r="A73806" s="29" t="s">
        <v>0</v>
      </c>
      <c r="B73806" s="29" t="s">
        <v>0</v>
      </c>
      <c r="C73806" s="29" t="s">
        <v>0</v>
      </c>
      <c r="D73806" s="29" t="s">
        <v>0</v>
      </c>
      <c r="E73806" s="29" t="s">
        <v>87588</v>
      </c>
      <c r="F73806" s="29" t="s">
        <v>5653</v>
      </c>
      <c r="G73806" s="34">
        <v>2.3449999999999999E-3</v>
      </c>
      <c r="H73806" s="34"/>
      <c r="I73806" s="34">
        <v>2.3449999999999999E-3</v>
      </c>
      <c r="J73806" s="34">
        <v>2.3449999999999999E-3</v>
      </c>
      <c r="K73806" s="34">
        <v>100</v>
      </c>
      <c r="L73806" s="34"/>
      <c r="M73806" s="34">
        <v>0</v>
      </c>
      <c r="N73806" s="35">
        <v>0</v>
      </c>
      <c r="O73806" s="35">
        <v>0</v>
      </c>
    </row>
    <row r="73807" spans="1:15" x14ac:dyDescent="0.45">
      <c r="A73807" s="29" t="s">
        <v>0</v>
      </c>
      <c r="B73807" s="29" t="s">
        <v>0</v>
      </c>
      <c r="C73807" s="29" t="s">
        <v>0</v>
      </c>
      <c r="D73807" s="29" t="s">
        <v>0</v>
      </c>
      <c r="E73807" s="29" t="s">
        <v>87589</v>
      </c>
      <c r="F73807" s="29" t="s">
        <v>10352</v>
      </c>
      <c r="G73807" s="34">
        <v>4.2999999999999997E-2</v>
      </c>
      <c r="H73807" s="34"/>
      <c r="I73807" s="34">
        <v>4.2999999999999997E-2</v>
      </c>
      <c r="J73807" s="34">
        <v>4.2999999999999997E-2</v>
      </c>
      <c r="K73807" s="34">
        <v>100</v>
      </c>
      <c r="L73807" s="34"/>
      <c r="M73807" s="34">
        <v>0</v>
      </c>
      <c r="N73807" s="35">
        <v>0</v>
      </c>
      <c r="O73807" s="35">
        <v>0</v>
      </c>
    </row>
    <row r="73808" spans="1:15" x14ac:dyDescent="0.45">
      <c r="A73808" s="29" t="s">
        <v>0</v>
      </c>
      <c r="B73808" s="29" t="s">
        <v>0</v>
      </c>
      <c r="C73808" s="29" t="s">
        <v>0</v>
      </c>
      <c r="D73808" s="29" t="s">
        <v>0</v>
      </c>
      <c r="E73808" s="29" t="s">
        <v>87590</v>
      </c>
      <c r="F73808" s="29" t="s">
        <v>10556</v>
      </c>
      <c r="G73808" s="34">
        <v>8.5000000000000006E-3</v>
      </c>
      <c r="H73808" s="34"/>
      <c r="I73808" s="34">
        <v>8.5000000000000006E-3</v>
      </c>
      <c r="J73808" s="34">
        <v>8.5000000000000006E-3</v>
      </c>
      <c r="K73808" s="34">
        <v>100</v>
      </c>
      <c r="L73808" s="34"/>
      <c r="M73808" s="34">
        <v>0</v>
      </c>
      <c r="N73808" s="35">
        <v>0</v>
      </c>
      <c r="O73808" s="35">
        <v>0</v>
      </c>
    </row>
    <row r="73809" spans="1:15" x14ac:dyDescent="0.45">
      <c r="A73809" s="29" t="s">
        <v>0</v>
      </c>
      <c r="B73809" s="29" t="s">
        <v>0</v>
      </c>
      <c r="C73809" s="29" t="s">
        <v>0</v>
      </c>
      <c r="D73809" s="29" t="s">
        <v>0</v>
      </c>
      <c r="E73809" s="29" t="s">
        <v>87591</v>
      </c>
      <c r="F73809" s="29" t="s">
        <v>10268</v>
      </c>
      <c r="G73809" s="34">
        <v>0.02</v>
      </c>
      <c r="H73809" s="34"/>
      <c r="I73809" s="34">
        <v>0.02</v>
      </c>
      <c r="J73809" s="34">
        <v>1.7999999999999999E-2</v>
      </c>
      <c r="K73809" s="34">
        <v>89.999999999999986</v>
      </c>
      <c r="L73809" s="34">
        <v>2E-3</v>
      </c>
      <c r="M73809" s="34">
        <v>0</v>
      </c>
      <c r="N73809" s="35">
        <v>0</v>
      </c>
      <c r="O73809" s="35">
        <v>2E-3</v>
      </c>
    </row>
    <row r="73810" spans="1:15" x14ac:dyDescent="0.45">
      <c r="A73810" s="29" t="s">
        <v>0</v>
      </c>
      <c r="B73810" s="29" t="s">
        <v>0</v>
      </c>
      <c r="C73810" s="29" t="s">
        <v>0</v>
      </c>
      <c r="D73810" s="29" t="s">
        <v>0</v>
      </c>
      <c r="E73810" s="29" t="s">
        <v>87592</v>
      </c>
      <c r="F73810" s="29" t="s">
        <v>1495</v>
      </c>
      <c r="G73810" s="34">
        <v>1.1900000000000001E-2</v>
      </c>
      <c r="H73810" s="34"/>
      <c r="I73810" s="34">
        <v>1.1900000000000001E-2</v>
      </c>
      <c r="J73810" s="34">
        <v>1.1900000000000001E-2</v>
      </c>
      <c r="K73810" s="34">
        <v>100</v>
      </c>
      <c r="L73810" s="34"/>
      <c r="M73810" s="34">
        <v>0</v>
      </c>
      <c r="N73810" s="35">
        <v>0</v>
      </c>
      <c r="O73810" s="35">
        <v>0</v>
      </c>
    </row>
    <row r="73811" spans="1:15" x14ac:dyDescent="0.45">
      <c r="A73811" s="29" t="s">
        <v>0</v>
      </c>
      <c r="B73811" s="29" t="s">
        <v>0</v>
      </c>
      <c r="C73811" s="29" t="s">
        <v>0</v>
      </c>
      <c r="D73811" s="29" t="s">
        <v>0</v>
      </c>
      <c r="E73811" s="29" t="s">
        <v>87593</v>
      </c>
      <c r="F73811" s="29" t="s">
        <v>1495</v>
      </c>
      <c r="G73811" s="34">
        <v>1.7500000000000002E-2</v>
      </c>
      <c r="H73811" s="34"/>
      <c r="I73811" s="34">
        <v>1.7500000000000002E-2</v>
      </c>
      <c r="J73811" s="34">
        <v>1.7500000000000002E-2</v>
      </c>
      <c r="K73811" s="34">
        <v>100</v>
      </c>
      <c r="L73811" s="34"/>
      <c r="M73811" s="34">
        <v>0</v>
      </c>
      <c r="N73811" s="35">
        <v>0</v>
      </c>
      <c r="O73811" s="35">
        <v>0</v>
      </c>
    </row>
    <row r="73812" spans="1:15" x14ac:dyDescent="0.45">
      <c r="A73812" s="29" t="s">
        <v>0</v>
      </c>
      <c r="B73812" s="29" t="s">
        <v>0</v>
      </c>
      <c r="C73812" s="29" t="s">
        <v>0</v>
      </c>
      <c r="D73812" s="29" t="s">
        <v>0</v>
      </c>
      <c r="E73812" s="29" t="s">
        <v>87594</v>
      </c>
      <c r="F73812" s="29" t="s">
        <v>5653</v>
      </c>
      <c r="G73812" s="34">
        <v>3.3379999999999998E-3</v>
      </c>
      <c r="H73812" s="34"/>
      <c r="I73812" s="34">
        <v>3.3379999999999998E-3</v>
      </c>
      <c r="J73812" s="34">
        <v>3.3379999999999998E-3</v>
      </c>
      <c r="K73812" s="34">
        <v>100</v>
      </c>
      <c r="L73812" s="34"/>
      <c r="M73812" s="34">
        <v>0</v>
      </c>
      <c r="N73812" s="35">
        <v>0</v>
      </c>
      <c r="O73812" s="35">
        <v>0</v>
      </c>
    </row>
    <row r="73813" spans="1:15" x14ac:dyDescent="0.45">
      <c r="A73813" s="29" t="s">
        <v>0</v>
      </c>
      <c r="B73813" s="29" t="s">
        <v>0</v>
      </c>
      <c r="C73813" s="29" t="s">
        <v>0</v>
      </c>
      <c r="D73813" s="29" t="s">
        <v>0</v>
      </c>
      <c r="E73813" s="29" t="s">
        <v>87595</v>
      </c>
      <c r="F73813" s="29" t="s">
        <v>5653</v>
      </c>
      <c r="G73813" s="34">
        <v>6.8999999999999999E-3</v>
      </c>
      <c r="H73813" s="34"/>
      <c r="I73813" s="34">
        <v>6.8999999999999999E-3</v>
      </c>
      <c r="J73813" s="34">
        <v>6.8999999999999999E-3</v>
      </c>
      <c r="K73813" s="34">
        <v>100</v>
      </c>
      <c r="L73813" s="34"/>
      <c r="M73813" s="34">
        <v>0</v>
      </c>
      <c r="N73813" s="35">
        <v>0</v>
      </c>
      <c r="O73813" s="35">
        <v>0</v>
      </c>
    </row>
    <row r="73814" spans="1:15" x14ac:dyDescent="0.45">
      <c r="A73814" s="29" t="s">
        <v>0</v>
      </c>
      <c r="B73814" s="29" t="s">
        <v>0</v>
      </c>
      <c r="C73814" s="29" t="s">
        <v>0</v>
      </c>
      <c r="D73814" s="29" t="s">
        <v>0</v>
      </c>
      <c r="E73814" s="29" t="s">
        <v>87596</v>
      </c>
      <c r="F73814" s="29" t="s">
        <v>10309</v>
      </c>
      <c r="G73814" s="34">
        <v>4.2999999999999997E-2</v>
      </c>
      <c r="H73814" s="34"/>
      <c r="I73814" s="34">
        <v>4.2999999999999997E-2</v>
      </c>
      <c r="J73814" s="34">
        <v>2.8385000000000001E-2</v>
      </c>
      <c r="K73814" s="34">
        <v>66.011627906976756</v>
      </c>
      <c r="L73814" s="34">
        <v>1.4615E-2</v>
      </c>
      <c r="M73814" s="34">
        <v>0</v>
      </c>
      <c r="N73814" s="35">
        <v>0</v>
      </c>
      <c r="O73814" s="35">
        <v>1.4615E-2</v>
      </c>
    </row>
    <row r="73815" spans="1:15" x14ac:dyDescent="0.45">
      <c r="A73815" s="29" t="s">
        <v>0</v>
      </c>
      <c r="B73815" s="29" t="s">
        <v>0</v>
      </c>
      <c r="C73815" s="29" t="s">
        <v>0</v>
      </c>
      <c r="D73815" s="29" t="s">
        <v>0</v>
      </c>
      <c r="E73815" s="29" t="s">
        <v>87597</v>
      </c>
      <c r="F73815" s="29" t="s">
        <v>10245</v>
      </c>
      <c r="G73815" s="34">
        <v>0.12</v>
      </c>
      <c r="H73815" s="34"/>
      <c r="I73815" s="34">
        <v>0.12</v>
      </c>
      <c r="J73815" s="34">
        <v>5.7200000000000001E-2</v>
      </c>
      <c r="K73815" s="34">
        <v>47.666666666666671</v>
      </c>
      <c r="L73815" s="34">
        <v>6.2799999999999995E-2</v>
      </c>
      <c r="M73815" s="34">
        <v>0</v>
      </c>
      <c r="N73815" s="35">
        <v>0</v>
      </c>
      <c r="O73815" s="35">
        <v>6.2799999999999995E-2</v>
      </c>
    </row>
    <row r="73816" spans="1:15" x14ac:dyDescent="0.45">
      <c r="A73816" s="29" t="s">
        <v>0</v>
      </c>
      <c r="B73816" s="29" t="s">
        <v>0</v>
      </c>
      <c r="C73816" s="29" t="s">
        <v>0</v>
      </c>
      <c r="D73816" s="29" t="s">
        <v>0</v>
      </c>
      <c r="E73816" s="29" t="s">
        <v>87598</v>
      </c>
      <c r="F73816" s="29" t="s">
        <v>5653</v>
      </c>
      <c r="G73816" s="34">
        <v>6.4999999999999997E-3</v>
      </c>
      <c r="H73816" s="34"/>
      <c r="I73816" s="34">
        <v>6.4999999999999997E-3</v>
      </c>
      <c r="J73816" s="34">
        <v>6.4999999999999997E-3</v>
      </c>
      <c r="K73816" s="34">
        <v>100</v>
      </c>
      <c r="L73816" s="34"/>
      <c r="M73816" s="34">
        <v>0</v>
      </c>
      <c r="N73816" s="35">
        <v>0</v>
      </c>
      <c r="O73816" s="35">
        <v>0</v>
      </c>
    </row>
    <row r="73817" spans="1:15" x14ac:dyDescent="0.45">
      <c r="A73817" s="29" t="s">
        <v>0</v>
      </c>
      <c r="B73817" s="29" t="s">
        <v>0</v>
      </c>
      <c r="C73817" s="29" t="s">
        <v>0</v>
      </c>
      <c r="D73817" s="29" t="s">
        <v>0</v>
      </c>
      <c r="E73817" s="29" t="s">
        <v>87599</v>
      </c>
      <c r="F73817" s="29" t="s">
        <v>5653</v>
      </c>
      <c r="G73817" s="34">
        <v>6.4999999999999997E-3</v>
      </c>
      <c r="H73817" s="34"/>
      <c r="I73817" s="34">
        <v>6.4999999999999997E-3</v>
      </c>
      <c r="J73817" s="34">
        <v>6.4999999999999997E-3</v>
      </c>
      <c r="K73817" s="34">
        <v>100</v>
      </c>
      <c r="L73817" s="34"/>
      <c r="M73817" s="34">
        <v>0</v>
      </c>
      <c r="N73817" s="35">
        <v>0</v>
      </c>
      <c r="O73817" s="35">
        <v>0</v>
      </c>
    </row>
    <row r="73818" spans="1:15" x14ac:dyDescent="0.45">
      <c r="A73818" s="29" t="s">
        <v>0</v>
      </c>
      <c r="B73818" s="29" t="s">
        <v>0</v>
      </c>
      <c r="C73818" s="29" t="s">
        <v>0</v>
      </c>
      <c r="D73818" s="29" t="s">
        <v>0</v>
      </c>
      <c r="E73818" s="29" t="s">
        <v>87600</v>
      </c>
      <c r="F73818" s="29" t="s">
        <v>10457</v>
      </c>
      <c r="G73818" s="34">
        <v>1.7000000000000001E-2</v>
      </c>
      <c r="H73818" s="34"/>
      <c r="I73818" s="34">
        <v>1.7000000000000001E-2</v>
      </c>
      <c r="J73818" s="34">
        <v>1.7000000000000001E-2</v>
      </c>
      <c r="K73818" s="34">
        <v>100</v>
      </c>
      <c r="L73818" s="34"/>
      <c r="M73818" s="34">
        <v>0</v>
      </c>
      <c r="N73818" s="35">
        <v>0</v>
      </c>
      <c r="O73818" s="35">
        <v>0</v>
      </c>
    </row>
    <row r="73819" spans="1:15" x14ac:dyDescent="0.45">
      <c r="A73819" s="29" t="s">
        <v>0</v>
      </c>
      <c r="B73819" s="29" t="s">
        <v>0</v>
      </c>
      <c r="C73819" s="29" t="s">
        <v>0</v>
      </c>
      <c r="D73819" s="29" t="s">
        <v>0</v>
      </c>
      <c r="E73819" s="29" t="s">
        <v>87601</v>
      </c>
      <c r="F73819" s="29" t="s">
        <v>5653</v>
      </c>
      <c r="G73819" s="34">
        <v>6.8999999999999999E-3</v>
      </c>
      <c r="H73819" s="34"/>
      <c r="I73819" s="34">
        <v>6.8999999999999999E-3</v>
      </c>
      <c r="J73819" s="34">
        <v>6.8999999999999999E-3</v>
      </c>
      <c r="K73819" s="34">
        <v>100</v>
      </c>
      <c r="L73819" s="34"/>
      <c r="M73819" s="34">
        <v>0</v>
      </c>
      <c r="N73819" s="35">
        <v>0</v>
      </c>
      <c r="O73819" s="35">
        <v>0</v>
      </c>
    </row>
    <row r="73820" spans="1:15" x14ac:dyDescent="0.45">
      <c r="A73820" s="29" t="s">
        <v>0</v>
      </c>
      <c r="B73820" s="29" t="s">
        <v>0</v>
      </c>
      <c r="C73820" s="29" t="s">
        <v>0</v>
      </c>
      <c r="D73820" s="29" t="s">
        <v>0</v>
      </c>
      <c r="E73820" s="29" t="s">
        <v>87602</v>
      </c>
      <c r="F73820" s="29" t="s">
        <v>10274</v>
      </c>
      <c r="G73820" s="34">
        <v>2.3519999999999999E-2</v>
      </c>
      <c r="H73820" s="34"/>
      <c r="I73820" s="34">
        <v>2.3519999999999999E-2</v>
      </c>
      <c r="J73820" s="34">
        <v>0</v>
      </c>
      <c r="K73820" s="34">
        <v>0</v>
      </c>
      <c r="L73820" s="34">
        <v>1.4840000000000001E-3</v>
      </c>
      <c r="M73820" s="34">
        <v>2.2036E-2</v>
      </c>
      <c r="N73820" s="35">
        <v>0</v>
      </c>
      <c r="O73820" s="35">
        <v>2.3519999999999999E-2</v>
      </c>
    </row>
    <row r="73821" spans="1:15" x14ac:dyDescent="0.45">
      <c r="A73821" s="29" t="s">
        <v>0</v>
      </c>
      <c r="B73821" s="29" t="s">
        <v>0</v>
      </c>
      <c r="C73821" s="29" t="s">
        <v>0</v>
      </c>
      <c r="D73821" s="29" t="s">
        <v>0</v>
      </c>
      <c r="E73821" s="29" t="s">
        <v>87603</v>
      </c>
      <c r="F73821" s="29" t="s">
        <v>10274</v>
      </c>
      <c r="G73821" s="34">
        <v>7.5600000000000001E-2</v>
      </c>
      <c r="H73821" s="34"/>
      <c r="I73821" s="34">
        <v>7.5600000000000001E-2</v>
      </c>
      <c r="J73821" s="34">
        <v>0</v>
      </c>
      <c r="K73821" s="34">
        <v>0</v>
      </c>
      <c r="L73821" s="34">
        <v>4.7699999999999999E-3</v>
      </c>
      <c r="M73821" s="34">
        <v>7.0830000000000004E-2</v>
      </c>
      <c r="N73821" s="35">
        <v>0</v>
      </c>
      <c r="O73821" s="35">
        <v>7.5600000000000001E-2</v>
      </c>
    </row>
    <row r="73822" spans="1:15" x14ac:dyDescent="0.45">
      <c r="A73822" s="29" t="s">
        <v>0</v>
      </c>
      <c r="B73822" s="29" t="s">
        <v>0</v>
      </c>
      <c r="C73822" s="29" t="s">
        <v>0</v>
      </c>
      <c r="D73822" s="29" t="s">
        <v>0</v>
      </c>
      <c r="E73822" s="29" t="s">
        <v>87604</v>
      </c>
      <c r="F73822" s="29" t="s">
        <v>10274</v>
      </c>
      <c r="G73822" s="34">
        <v>0.126</v>
      </c>
      <c r="H73822" s="34"/>
      <c r="I73822" s="34">
        <v>0.126</v>
      </c>
      <c r="J73822" s="34">
        <v>0.126</v>
      </c>
      <c r="K73822" s="34">
        <v>100</v>
      </c>
      <c r="L73822" s="34"/>
      <c r="M73822" s="34">
        <v>0</v>
      </c>
      <c r="N73822" s="35">
        <v>0</v>
      </c>
      <c r="O73822" s="35">
        <v>0</v>
      </c>
    </row>
    <row r="73823" spans="1:15" x14ac:dyDescent="0.45">
      <c r="A73823" s="29" t="s">
        <v>0</v>
      </c>
      <c r="B73823" s="29" t="s">
        <v>0</v>
      </c>
      <c r="C73823" s="29" t="s">
        <v>0</v>
      </c>
      <c r="D73823" s="29" t="s">
        <v>0</v>
      </c>
      <c r="E73823" s="29" t="s">
        <v>87605</v>
      </c>
      <c r="F73823" s="29" t="s">
        <v>10300</v>
      </c>
      <c r="G73823" s="34">
        <v>4.7E-2</v>
      </c>
      <c r="H73823" s="34"/>
      <c r="I73823" s="34">
        <v>4.7E-2</v>
      </c>
      <c r="J73823" s="34">
        <v>4.7E-2</v>
      </c>
      <c r="K73823" s="34">
        <v>100</v>
      </c>
      <c r="L73823" s="34"/>
      <c r="M73823" s="34">
        <v>0</v>
      </c>
      <c r="N73823" s="35">
        <v>0</v>
      </c>
      <c r="O73823" s="35">
        <v>0</v>
      </c>
    </row>
    <row r="73824" spans="1:15" x14ac:dyDescent="0.45">
      <c r="A73824" s="29" t="s">
        <v>0</v>
      </c>
      <c r="B73824" s="29" t="s">
        <v>0</v>
      </c>
      <c r="C73824" s="29" t="s">
        <v>0</v>
      </c>
      <c r="D73824" s="29" t="s">
        <v>0</v>
      </c>
      <c r="E73824" s="29" t="s">
        <v>87606</v>
      </c>
      <c r="F73824" s="29" t="s">
        <v>10245</v>
      </c>
      <c r="G73824" s="34">
        <v>0.11992999999999999</v>
      </c>
      <c r="H73824" s="34"/>
      <c r="I73824" s="34">
        <v>0.11992999999999999</v>
      </c>
      <c r="J73824" s="34">
        <v>0.11992999999999999</v>
      </c>
      <c r="K73824" s="34">
        <v>100</v>
      </c>
      <c r="L73824" s="34"/>
      <c r="M73824" s="34">
        <v>0</v>
      </c>
      <c r="N73824" s="35">
        <v>0</v>
      </c>
      <c r="O73824" s="35">
        <v>0</v>
      </c>
    </row>
    <row r="73825" spans="1:15" x14ac:dyDescent="0.45">
      <c r="A73825" s="29" t="s">
        <v>0</v>
      </c>
      <c r="B73825" s="29" t="s">
        <v>0</v>
      </c>
      <c r="C73825" s="29" t="s">
        <v>0</v>
      </c>
      <c r="D73825" s="29" t="s">
        <v>0</v>
      </c>
      <c r="E73825" s="29" t="s">
        <v>87607</v>
      </c>
      <c r="F73825" s="29" t="s">
        <v>5653</v>
      </c>
      <c r="G73825" s="34">
        <v>6.4999999999999997E-3</v>
      </c>
      <c r="H73825" s="34"/>
      <c r="I73825" s="34">
        <v>6.4999999999999997E-3</v>
      </c>
      <c r="J73825" s="34">
        <v>6.4999999999999997E-3</v>
      </c>
      <c r="K73825" s="34">
        <v>100</v>
      </c>
      <c r="L73825" s="34"/>
      <c r="M73825" s="34">
        <v>0</v>
      </c>
      <c r="N73825" s="35">
        <v>0</v>
      </c>
      <c r="O73825" s="35">
        <v>0</v>
      </c>
    </row>
    <row r="73826" spans="1:15" x14ac:dyDescent="0.45">
      <c r="A73826" s="29" t="s">
        <v>0</v>
      </c>
      <c r="B73826" s="29" t="s">
        <v>0</v>
      </c>
      <c r="C73826" s="29" t="s">
        <v>0</v>
      </c>
      <c r="D73826" s="29" t="s">
        <v>0</v>
      </c>
      <c r="E73826" s="29" t="s">
        <v>87608</v>
      </c>
      <c r="F73826" s="29" t="s">
        <v>5653</v>
      </c>
      <c r="G73826" s="34">
        <v>2.3449999999999999E-3</v>
      </c>
      <c r="H73826" s="34"/>
      <c r="I73826" s="34">
        <v>2.3449999999999999E-3</v>
      </c>
      <c r="J73826" s="34">
        <v>2.3449999999999999E-3</v>
      </c>
      <c r="K73826" s="34">
        <v>100</v>
      </c>
      <c r="L73826" s="34"/>
      <c r="M73826" s="34">
        <v>0</v>
      </c>
      <c r="N73826" s="35">
        <v>0</v>
      </c>
      <c r="O73826" s="35">
        <v>0</v>
      </c>
    </row>
    <row r="73827" spans="1:15" x14ac:dyDescent="0.45">
      <c r="A73827" s="29" t="s">
        <v>0</v>
      </c>
      <c r="B73827" s="29" t="s">
        <v>0</v>
      </c>
      <c r="C73827" s="29" t="s">
        <v>0</v>
      </c>
      <c r="D73827" s="29" t="s">
        <v>0</v>
      </c>
      <c r="E73827" s="29" t="s">
        <v>87609</v>
      </c>
      <c r="F73827" s="29" t="s">
        <v>5653</v>
      </c>
      <c r="G73827" s="34">
        <v>2.3449999999999999E-3</v>
      </c>
      <c r="H73827" s="34"/>
      <c r="I73827" s="34">
        <v>2.3449999999999999E-3</v>
      </c>
      <c r="J73827" s="34">
        <v>2.3449999999999999E-3</v>
      </c>
      <c r="K73827" s="34">
        <v>100</v>
      </c>
      <c r="L73827" s="34"/>
      <c r="M73827" s="34">
        <v>0</v>
      </c>
      <c r="N73827" s="35">
        <v>0</v>
      </c>
      <c r="O73827" s="35">
        <v>0</v>
      </c>
    </row>
    <row r="73828" spans="1:15" x14ac:dyDescent="0.45">
      <c r="A73828" s="29" t="s">
        <v>0</v>
      </c>
      <c r="B73828" s="29" t="s">
        <v>0</v>
      </c>
      <c r="C73828" s="29" t="s">
        <v>0</v>
      </c>
      <c r="D73828" s="29" t="s">
        <v>0</v>
      </c>
      <c r="E73828" s="29" t="s">
        <v>87610</v>
      </c>
      <c r="F73828" s="29" t="s">
        <v>5653</v>
      </c>
      <c r="G73828" s="34">
        <v>6.4999999999999997E-3</v>
      </c>
      <c r="H73828" s="34"/>
      <c r="I73828" s="34">
        <v>6.4999999999999997E-3</v>
      </c>
      <c r="J73828" s="34">
        <v>6.4999999999999997E-3</v>
      </c>
      <c r="K73828" s="34">
        <v>100</v>
      </c>
      <c r="L73828" s="34"/>
      <c r="M73828" s="34">
        <v>0</v>
      </c>
      <c r="N73828" s="35">
        <v>0</v>
      </c>
      <c r="O73828" s="35">
        <v>0</v>
      </c>
    </row>
    <row r="73829" spans="1:15" x14ac:dyDescent="0.45">
      <c r="A73829" s="29" t="s">
        <v>0</v>
      </c>
      <c r="B73829" s="29" t="s">
        <v>0</v>
      </c>
      <c r="C73829" s="29" t="s">
        <v>0</v>
      </c>
      <c r="D73829" s="29" t="s">
        <v>0</v>
      </c>
      <c r="E73829" s="29" t="s">
        <v>87611</v>
      </c>
      <c r="F73829" s="29" t="s">
        <v>5653</v>
      </c>
      <c r="G73829" s="34">
        <v>6.4999999999999997E-3</v>
      </c>
      <c r="H73829" s="34"/>
      <c r="I73829" s="34">
        <v>6.4999999999999997E-3</v>
      </c>
      <c r="J73829" s="34">
        <v>6.4999999999999997E-3</v>
      </c>
      <c r="K73829" s="34">
        <v>100</v>
      </c>
      <c r="L73829" s="34"/>
      <c r="M73829" s="34">
        <v>0</v>
      </c>
      <c r="N73829" s="35">
        <v>0</v>
      </c>
      <c r="O73829" s="35">
        <v>0</v>
      </c>
    </row>
    <row r="73830" spans="1:15" x14ac:dyDescent="0.45">
      <c r="A73830" s="29" t="s">
        <v>0</v>
      </c>
      <c r="B73830" s="29" t="s">
        <v>0</v>
      </c>
      <c r="C73830" s="29" t="s">
        <v>0</v>
      </c>
      <c r="D73830" s="29" t="s">
        <v>0</v>
      </c>
      <c r="E73830" s="29" t="s">
        <v>87612</v>
      </c>
      <c r="F73830" s="29" t="s">
        <v>10431</v>
      </c>
      <c r="G73830" s="34">
        <v>0.05</v>
      </c>
      <c r="H73830" s="34"/>
      <c r="I73830" s="34">
        <v>0.05</v>
      </c>
      <c r="J73830" s="34">
        <v>4.5900000000000003E-2</v>
      </c>
      <c r="K73830" s="34">
        <v>91.8</v>
      </c>
      <c r="L73830" s="34">
        <v>4.1000000000000003E-3</v>
      </c>
      <c r="M73830" s="34">
        <v>0</v>
      </c>
      <c r="N73830" s="35">
        <v>0</v>
      </c>
      <c r="O73830" s="35">
        <v>4.1000000000000003E-3</v>
      </c>
    </row>
    <row r="73831" spans="1:15" x14ac:dyDescent="0.45">
      <c r="A73831" s="29" t="s">
        <v>0</v>
      </c>
      <c r="B73831" s="29" t="s">
        <v>0</v>
      </c>
      <c r="C73831" s="29" t="s">
        <v>0</v>
      </c>
      <c r="D73831" s="29" t="s">
        <v>0</v>
      </c>
      <c r="E73831" s="29" t="s">
        <v>87613</v>
      </c>
      <c r="F73831" s="29" t="s">
        <v>10276</v>
      </c>
      <c r="G73831" s="34">
        <v>7.2880000000000002E-3</v>
      </c>
      <c r="H73831" s="34"/>
      <c r="I73831" s="34">
        <v>7.2880000000000002E-3</v>
      </c>
      <c r="J73831" s="34">
        <v>7.2880000000000002E-3</v>
      </c>
      <c r="K73831" s="34">
        <v>100</v>
      </c>
      <c r="L73831" s="34"/>
      <c r="M73831" s="34">
        <v>0</v>
      </c>
      <c r="N73831" s="35">
        <v>0</v>
      </c>
      <c r="O73831" s="35">
        <v>0</v>
      </c>
    </row>
    <row r="73832" spans="1:15" x14ac:dyDescent="0.45">
      <c r="A73832" s="29" t="s">
        <v>0</v>
      </c>
      <c r="B73832" s="29" t="s">
        <v>0</v>
      </c>
      <c r="C73832" s="29" t="s">
        <v>0</v>
      </c>
      <c r="D73832" s="29" t="s">
        <v>0</v>
      </c>
      <c r="E73832" s="29" t="s">
        <v>87614</v>
      </c>
      <c r="F73832" s="29" t="s">
        <v>10309</v>
      </c>
      <c r="G73832" s="34">
        <v>2.2221999999999999E-2</v>
      </c>
      <c r="H73832" s="34"/>
      <c r="I73832" s="34">
        <v>2.2221999999999999E-2</v>
      </c>
      <c r="J73832" s="34">
        <v>2.2221999999999999E-2</v>
      </c>
      <c r="K73832" s="34">
        <v>100</v>
      </c>
      <c r="L73832" s="34"/>
      <c r="M73832" s="34">
        <v>0</v>
      </c>
      <c r="N73832" s="35">
        <v>0</v>
      </c>
      <c r="O73832" s="35">
        <v>0</v>
      </c>
    </row>
    <row r="73833" spans="1:15" x14ac:dyDescent="0.45">
      <c r="A73833" s="29" t="s">
        <v>0</v>
      </c>
      <c r="B73833" s="29" t="s">
        <v>0</v>
      </c>
      <c r="C73833" s="29" t="s">
        <v>0</v>
      </c>
      <c r="D73833" s="29" t="s">
        <v>0</v>
      </c>
      <c r="E73833" s="29" t="s">
        <v>87615</v>
      </c>
      <c r="F73833" s="29" t="s">
        <v>1469</v>
      </c>
      <c r="G73833" s="34">
        <v>0.09</v>
      </c>
      <c r="H73833" s="34"/>
      <c r="I73833" s="34">
        <v>0.09</v>
      </c>
      <c r="J73833" s="34">
        <v>0.09</v>
      </c>
      <c r="K73833" s="34">
        <v>100</v>
      </c>
      <c r="L73833" s="34"/>
      <c r="M73833" s="34">
        <v>0</v>
      </c>
      <c r="N73833" s="35">
        <v>0</v>
      </c>
      <c r="O73833" s="35">
        <v>0</v>
      </c>
    </row>
    <row r="73834" spans="1:15" x14ac:dyDescent="0.45">
      <c r="A73834" s="29" t="s">
        <v>0</v>
      </c>
      <c r="B73834" s="29" t="s">
        <v>0</v>
      </c>
      <c r="C73834" s="29" t="s">
        <v>0</v>
      </c>
      <c r="D73834" s="29" t="s">
        <v>0</v>
      </c>
      <c r="E73834" s="29" t="s">
        <v>87616</v>
      </c>
      <c r="F73834" s="29" t="s">
        <v>1469</v>
      </c>
      <c r="G73834" s="34">
        <v>0.1</v>
      </c>
      <c r="H73834" s="34"/>
      <c r="I73834" s="34">
        <v>0.1</v>
      </c>
      <c r="J73834" s="34">
        <v>8.3500000000000005E-2</v>
      </c>
      <c r="K73834" s="34">
        <v>83.5</v>
      </c>
      <c r="L73834" s="34">
        <v>1.6500000000000001E-2</v>
      </c>
      <c r="M73834" s="34">
        <v>0</v>
      </c>
      <c r="N73834" s="35">
        <v>0</v>
      </c>
      <c r="O73834" s="35">
        <v>1.6500000000000001E-2</v>
      </c>
    </row>
    <row r="73835" spans="1:15" x14ac:dyDescent="0.45">
      <c r="A73835" s="29" t="s">
        <v>0</v>
      </c>
      <c r="B73835" s="29" t="s">
        <v>0</v>
      </c>
      <c r="C73835" s="29" t="s">
        <v>0</v>
      </c>
      <c r="D73835" s="29" t="s">
        <v>0</v>
      </c>
      <c r="E73835" s="29" t="s">
        <v>87617</v>
      </c>
      <c r="F73835" s="29" t="s">
        <v>1469</v>
      </c>
      <c r="G73835" s="34">
        <v>0.1</v>
      </c>
      <c r="H73835" s="34"/>
      <c r="I73835" s="34">
        <v>0.1</v>
      </c>
      <c r="J73835" s="34">
        <v>8.3500000000000005E-2</v>
      </c>
      <c r="K73835" s="34">
        <v>83.5</v>
      </c>
      <c r="L73835" s="34">
        <v>1.6500000000000001E-2</v>
      </c>
      <c r="M73835" s="34">
        <v>0</v>
      </c>
      <c r="N73835" s="35">
        <v>0</v>
      </c>
      <c r="O73835" s="35">
        <v>1.6500000000000001E-2</v>
      </c>
    </row>
    <row r="73836" spans="1:15" x14ac:dyDescent="0.45">
      <c r="A73836" s="29" t="s">
        <v>0</v>
      </c>
      <c r="B73836" s="29" t="s">
        <v>0</v>
      </c>
      <c r="C73836" s="29" t="s">
        <v>0</v>
      </c>
      <c r="D73836" s="29" t="s">
        <v>0</v>
      </c>
      <c r="E73836" s="29" t="s">
        <v>87618</v>
      </c>
      <c r="F73836" s="29" t="s">
        <v>1469</v>
      </c>
      <c r="G73836" s="34">
        <v>0.1</v>
      </c>
      <c r="H73836" s="34"/>
      <c r="I73836" s="34">
        <v>0.1</v>
      </c>
      <c r="J73836" s="34">
        <v>8.3500000000000005E-2</v>
      </c>
      <c r="K73836" s="34">
        <v>83.5</v>
      </c>
      <c r="L73836" s="34">
        <v>1.6500000000000001E-2</v>
      </c>
      <c r="M73836" s="34">
        <v>0</v>
      </c>
      <c r="N73836" s="35">
        <v>0</v>
      </c>
      <c r="O73836" s="35">
        <v>1.6500000000000001E-2</v>
      </c>
    </row>
    <row r="73837" spans="1:15" x14ac:dyDescent="0.45">
      <c r="A73837" s="29" t="s">
        <v>0</v>
      </c>
      <c r="B73837" s="29" t="s">
        <v>0</v>
      </c>
      <c r="C73837" s="29" t="s">
        <v>0</v>
      </c>
      <c r="D73837" s="29" t="s">
        <v>0</v>
      </c>
      <c r="E73837" s="29" t="s">
        <v>87619</v>
      </c>
      <c r="F73837" s="29" t="s">
        <v>5653</v>
      </c>
      <c r="G73837" s="34">
        <v>6.4999999999999997E-3</v>
      </c>
      <c r="H73837" s="34"/>
      <c r="I73837" s="34">
        <v>6.4999999999999997E-3</v>
      </c>
      <c r="J73837" s="34">
        <v>6.4999999999999997E-3</v>
      </c>
      <c r="K73837" s="34">
        <v>100</v>
      </c>
      <c r="L73837" s="34"/>
      <c r="M73837" s="34">
        <v>0</v>
      </c>
      <c r="N73837" s="35">
        <v>0</v>
      </c>
      <c r="O73837" s="35">
        <v>0</v>
      </c>
    </row>
    <row r="73838" spans="1:15" x14ac:dyDescent="0.45">
      <c r="A73838" s="29" t="s">
        <v>0</v>
      </c>
      <c r="B73838" s="29" t="s">
        <v>0</v>
      </c>
      <c r="C73838" s="29" t="s">
        <v>0</v>
      </c>
      <c r="D73838" s="29" t="s">
        <v>0</v>
      </c>
      <c r="E73838" s="29" t="s">
        <v>87620</v>
      </c>
      <c r="F73838" s="29" t="s">
        <v>1439</v>
      </c>
      <c r="G73838" s="34">
        <v>2.92E-2</v>
      </c>
      <c r="H73838" s="34"/>
      <c r="I73838" s="34">
        <v>2.92E-2</v>
      </c>
      <c r="J73838" s="34">
        <v>2.92E-2</v>
      </c>
      <c r="K73838" s="34">
        <v>100</v>
      </c>
      <c r="L73838" s="34"/>
      <c r="M73838" s="34">
        <v>0</v>
      </c>
      <c r="N73838" s="35">
        <v>0</v>
      </c>
      <c r="O73838" s="35">
        <v>0</v>
      </c>
    </row>
    <row r="73839" spans="1:15" x14ac:dyDescent="0.45">
      <c r="A73839" s="29" t="s">
        <v>0</v>
      </c>
      <c r="B73839" s="29" t="s">
        <v>0</v>
      </c>
      <c r="C73839" s="29" t="s">
        <v>0</v>
      </c>
      <c r="D73839" s="29" t="s">
        <v>0</v>
      </c>
      <c r="E73839" s="29" t="s">
        <v>87621</v>
      </c>
      <c r="F73839" s="29" t="s">
        <v>10237</v>
      </c>
      <c r="G73839" s="34">
        <v>6.5500000000000003E-2</v>
      </c>
      <c r="H73839" s="34"/>
      <c r="I73839" s="34">
        <v>6.5500000000000003E-2</v>
      </c>
      <c r="J73839" s="34">
        <v>6.5250000000000002E-2</v>
      </c>
      <c r="K73839" s="34">
        <v>99.618320610687022</v>
      </c>
      <c r="L73839" s="34">
        <v>2.5000000000000001E-4</v>
      </c>
      <c r="M73839" s="34">
        <v>0</v>
      </c>
      <c r="N73839" s="35">
        <v>0</v>
      </c>
      <c r="O73839" s="35">
        <v>2.5000000000000001E-4</v>
      </c>
    </row>
    <row r="73840" spans="1:15" x14ac:dyDescent="0.45">
      <c r="A73840" s="29" t="s">
        <v>0</v>
      </c>
      <c r="B73840" s="29" t="s">
        <v>0</v>
      </c>
      <c r="C73840" s="29" t="s">
        <v>0</v>
      </c>
      <c r="D73840" s="29" t="s">
        <v>0</v>
      </c>
      <c r="E73840" s="29" t="s">
        <v>87622</v>
      </c>
      <c r="F73840" s="29" t="s">
        <v>5653</v>
      </c>
      <c r="G73840" s="34">
        <v>6.8999999999999999E-3</v>
      </c>
      <c r="H73840" s="34"/>
      <c r="I73840" s="34">
        <v>6.8999999999999999E-3</v>
      </c>
      <c r="J73840" s="34">
        <v>6.8999999999999999E-3</v>
      </c>
      <c r="K73840" s="34">
        <v>100</v>
      </c>
      <c r="L73840" s="34"/>
      <c r="M73840" s="34">
        <v>0</v>
      </c>
      <c r="N73840" s="35">
        <v>0</v>
      </c>
      <c r="O73840" s="35">
        <v>0</v>
      </c>
    </row>
    <row r="73841" spans="1:15" x14ac:dyDescent="0.45">
      <c r="A73841" s="29" t="s">
        <v>0</v>
      </c>
      <c r="B73841" s="29" t="s">
        <v>0</v>
      </c>
      <c r="C73841" s="29" t="s">
        <v>0</v>
      </c>
      <c r="D73841" s="29" t="s">
        <v>0</v>
      </c>
      <c r="E73841" s="29" t="s">
        <v>87623</v>
      </c>
      <c r="F73841" s="29" t="s">
        <v>5653</v>
      </c>
      <c r="G73841" s="34">
        <v>6.8999999999999999E-3</v>
      </c>
      <c r="H73841" s="34"/>
      <c r="I73841" s="34">
        <v>6.8999999999999999E-3</v>
      </c>
      <c r="J73841" s="34">
        <v>6.8999999999999999E-3</v>
      </c>
      <c r="K73841" s="34">
        <v>100</v>
      </c>
      <c r="L73841" s="34"/>
      <c r="M73841" s="34">
        <v>0</v>
      </c>
      <c r="N73841" s="35">
        <v>0</v>
      </c>
      <c r="O73841" s="35">
        <v>0</v>
      </c>
    </row>
    <row r="73842" spans="1:15" x14ac:dyDescent="0.45">
      <c r="A73842" s="29" t="s">
        <v>0</v>
      </c>
      <c r="B73842" s="29" t="s">
        <v>0</v>
      </c>
      <c r="C73842" s="29" t="s">
        <v>0</v>
      </c>
      <c r="D73842" s="29" t="s">
        <v>0</v>
      </c>
      <c r="E73842" s="29" t="s">
        <v>87624</v>
      </c>
      <c r="F73842" s="29" t="s">
        <v>10263</v>
      </c>
      <c r="G73842" s="34">
        <v>3.8600000000000002E-2</v>
      </c>
      <c r="H73842" s="34">
        <v>0</v>
      </c>
      <c r="I73842" s="34">
        <v>3.8600000000000002E-2</v>
      </c>
      <c r="J73842" s="34">
        <v>3.8600000000000002E-2</v>
      </c>
      <c r="K73842" s="34">
        <v>100</v>
      </c>
      <c r="L73842" s="34"/>
      <c r="M73842" s="34">
        <v>0</v>
      </c>
      <c r="N73842" s="35">
        <v>0</v>
      </c>
      <c r="O73842" s="35">
        <v>0</v>
      </c>
    </row>
    <row r="73843" spans="1:15" x14ac:dyDescent="0.45">
      <c r="A73843" s="29" t="s">
        <v>0</v>
      </c>
      <c r="B73843" s="29" t="s">
        <v>0</v>
      </c>
      <c r="C73843" s="29" t="s">
        <v>0</v>
      </c>
      <c r="D73843" s="29" t="s">
        <v>0</v>
      </c>
      <c r="E73843" s="29" t="s">
        <v>87625</v>
      </c>
      <c r="F73843" s="29" t="s">
        <v>5653</v>
      </c>
      <c r="G73843" s="34">
        <v>6.4999999999999997E-3</v>
      </c>
      <c r="H73843" s="34"/>
      <c r="I73843" s="34">
        <v>6.4999999999999997E-3</v>
      </c>
      <c r="J73843" s="34">
        <v>6.4999999999999997E-3</v>
      </c>
      <c r="K73843" s="34">
        <v>100</v>
      </c>
      <c r="L73843" s="34"/>
      <c r="M73843" s="34">
        <v>0</v>
      </c>
      <c r="N73843" s="35">
        <v>0</v>
      </c>
      <c r="O73843" s="35">
        <v>0</v>
      </c>
    </row>
    <row r="73844" spans="1:15" x14ac:dyDescent="0.45">
      <c r="A73844" s="29" t="s">
        <v>0</v>
      </c>
      <c r="B73844" s="29" t="s">
        <v>0</v>
      </c>
      <c r="C73844" s="29" t="s">
        <v>0</v>
      </c>
      <c r="D73844" s="29" t="s">
        <v>0</v>
      </c>
      <c r="E73844" s="29" t="s">
        <v>87626</v>
      </c>
      <c r="F73844" s="29" t="s">
        <v>10578</v>
      </c>
      <c r="G73844" s="34">
        <v>4.3E-3</v>
      </c>
      <c r="H73844" s="34"/>
      <c r="I73844" s="34">
        <v>4.3E-3</v>
      </c>
      <c r="J73844" s="34">
        <v>4.3E-3</v>
      </c>
      <c r="K73844" s="34">
        <v>100</v>
      </c>
      <c r="L73844" s="34"/>
      <c r="M73844" s="34">
        <v>0</v>
      </c>
      <c r="N73844" s="35">
        <v>0</v>
      </c>
      <c r="O73844" s="35">
        <v>0</v>
      </c>
    </row>
    <row r="73845" spans="1:15" x14ac:dyDescent="0.45">
      <c r="A73845" s="29" t="s">
        <v>0</v>
      </c>
      <c r="B73845" s="29" t="s">
        <v>0</v>
      </c>
      <c r="C73845" s="29" t="s">
        <v>0</v>
      </c>
      <c r="D73845" s="29" t="s">
        <v>0</v>
      </c>
      <c r="E73845" s="29" t="s">
        <v>87627</v>
      </c>
      <c r="F73845" s="29" t="s">
        <v>10421</v>
      </c>
      <c r="G73845" s="34">
        <v>1.4E-2</v>
      </c>
      <c r="H73845" s="34"/>
      <c r="I73845" s="34">
        <v>1.4E-2</v>
      </c>
      <c r="J73845" s="34">
        <v>1.37E-2</v>
      </c>
      <c r="K73845" s="34">
        <v>97.857142857142847</v>
      </c>
      <c r="L73845" s="34">
        <v>2.9999999999999997E-4</v>
      </c>
      <c r="M73845" s="34">
        <v>0</v>
      </c>
      <c r="N73845" s="35">
        <v>0</v>
      </c>
      <c r="O73845" s="35">
        <v>2.9999999999999997E-4</v>
      </c>
    </row>
    <row r="73846" spans="1:15" x14ac:dyDescent="0.45">
      <c r="A73846" s="29" t="s">
        <v>0</v>
      </c>
      <c r="B73846" s="29" t="s">
        <v>0</v>
      </c>
      <c r="C73846" s="29" t="s">
        <v>0</v>
      </c>
      <c r="D73846" s="29" t="s">
        <v>0</v>
      </c>
      <c r="E73846" s="29" t="s">
        <v>87628</v>
      </c>
      <c r="F73846" s="29" t="s">
        <v>10309</v>
      </c>
      <c r="G73846" s="34">
        <v>4.2999999999999997E-2</v>
      </c>
      <c r="H73846" s="34"/>
      <c r="I73846" s="34">
        <v>4.2999999999999997E-2</v>
      </c>
      <c r="J73846" s="34">
        <v>2.8975000000000001E-2</v>
      </c>
      <c r="K73846" s="34">
        <v>67.383720930232556</v>
      </c>
      <c r="L73846" s="34">
        <v>1.4024999999999999E-2</v>
      </c>
      <c r="M73846" s="34">
        <v>0</v>
      </c>
      <c r="N73846" s="35">
        <v>0</v>
      </c>
      <c r="O73846" s="35">
        <v>1.4024999999999999E-2</v>
      </c>
    </row>
    <row r="73847" spans="1:15" x14ac:dyDescent="0.45">
      <c r="A73847" s="29" t="s">
        <v>0</v>
      </c>
      <c r="B73847" s="29" t="s">
        <v>0</v>
      </c>
      <c r="C73847" s="29" t="s">
        <v>0</v>
      </c>
      <c r="D73847" s="29" t="s">
        <v>0</v>
      </c>
      <c r="E73847" s="29" t="s">
        <v>87629</v>
      </c>
      <c r="F73847" s="29" t="s">
        <v>1495</v>
      </c>
      <c r="G73847" s="34">
        <v>4.2500000000000003E-2</v>
      </c>
      <c r="H73847" s="34"/>
      <c r="I73847" s="34">
        <v>4.2500000000000003E-2</v>
      </c>
      <c r="J73847" s="34">
        <v>2.5000000000000001E-2</v>
      </c>
      <c r="K73847" s="34">
        <v>58.82352941176471</v>
      </c>
      <c r="L73847" s="34">
        <v>1.7500000000000002E-2</v>
      </c>
      <c r="M73847" s="34">
        <v>0</v>
      </c>
      <c r="N73847" s="35">
        <v>0</v>
      </c>
      <c r="O73847" s="35">
        <v>1.7500000000000002E-2</v>
      </c>
    </row>
    <row r="73848" spans="1:15" x14ac:dyDescent="0.45">
      <c r="A73848" s="29" t="s">
        <v>0</v>
      </c>
      <c r="B73848" s="29" t="s">
        <v>0</v>
      </c>
      <c r="C73848" s="29" t="s">
        <v>0</v>
      </c>
      <c r="D73848" s="29" t="s">
        <v>0</v>
      </c>
      <c r="E73848" s="29" t="s">
        <v>87630</v>
      </c>
      <c r="F73848" s="29" t="s">
        <v>10457</v>
      </c>
      <c r="G73848" s="34">
        <v>1.32E-2</v>
      </c>
      <c r="H73848" s="34"/>
      <c r="I73848" s="34">
        <v>1.32E-2</v>
      </c>
      <c r="J73848" s="34">
        <v>1.32E-2</v>
      </c>
      <c r="K73848" s="34">
        <v>100</v>
      </c>
      <c r="L73848" s="34"/>
      <c r="M73848" s="34">
        <v>0</v>
      </c>
      <c r="N73848" s="35">
        <v>0</v>
      </c>
      <c r="O73848" s="35">
        <v>0</v>
      </c>
    </row>
    <row r="73849" spans="1:15" x14ac:dyDescent="0.45">
      <c r="A73849" s="29" t="s">
        <v>0</v>
      </c>
      <c r="B73849" s="29" t="s">
        <v>0</v>
      </c>
      <c r="C73849" s="29" t="s">
        <v>0</v>
      </c>
      <c r="D73849" s="29" t="s">
        <v>0</v>
      </c>
      <c r="E73849" s="29" t="s">
        <v>87631</v>
      </c>
      <c r="F73849" s="29" t="s">
        <v>1972</v>
      </c>
      <c r="G73849" s="34">
        <v>2.5899999999999999E-2</v>
      </c>
      <c r="H73849" s="34"/>
      <c r="I73849" s="34">
        <v>2.5899999999999999E-2</v>
      </c>
      <c r="J73849" s="34">
        <v>2.58E-2</v>
      </c>
      <c r="K73849" s="34">
        <v>99.613899613899619</v>
      </c>
      <c r="L73849" s="34">
        <v>1E-4</v>
      </c>
      <c r="M73849" s="34">
        <v>0</v>
      </c>
      <c r="N73849" s="35">
        <v>0</v>
      </c>
      <c r="O73849" s="35">
        <v>1E-4</v>
      </c>
    </row>
    <row r="73850" spans="1:15" x14ac:dyDescent="0.45">
      <c r="A73850" s="29" t="s">
        <v>0</v>
      </c>
      <c r="B73850" s="29" t="s">
        <v>0</v>
      </c>
      <c r="C73850" s="29" t="s">
        <v>0</v>
      </c>
      <c r="D73850" s="29" t="s">
        <v>0</v>
      </c>
      <c r="E73850" s="29" t="s">
        <v>87632</v>
      </c>
      <c r="F73850" s="29" t="s">
        <v>10274</v>
      </c>
      <c r="G73850" s="34">
        <v>4.2000000000000003E-2</v>
      </c>
      <c r="H73850" s="34"/>
      <c r="I73850" s="34">
        <v>4.2000000000000003E-2</v>
      </c>
      <c r="J73850" s="34">
        <v>2.52E-2</v>
      </c>
      <c r="K73850" s="34">
        <v>60</v>
      </c>
      <c r="L73850" s="34">
        <v>1.6799999999999999E-2</v>
      </c>
      <c r="M73850" s="34">
        <v>0</v>
      </c>
      <c r="N73850" s="35">
        <v>0</v>
      </c>
      <c r="O73850" s="35">
        <v>1.6799999999999999E-2</v>
      </c>
    </row>
    <row r="73851" spans="1:15" x14ac:dyDescent="0.45">
      <c r="A73851" s="29" t="s">
        <v>0</v>
      </c>
      <c r="B73851" s="29" t="s">
        <v>0</v>
      </c>
      <c r="C73851" s="29" t="s">
        <v>0</v>
      </c>
      <c r="D73851" s="29" t="s">
        <v>0</v>
      </c>
      <c r="E73851" s="29" t="s">
        <v>87633</v>
      </c>
      <c r="F73851" s="29" t="s">
        <v>1972</v>
      </c>
      <c r="G73851" s="34">
        <v>3.2399999999999998E-2</v>
      </c>
      <c r="H73851" s="34"/>
      <c r="I73851" s="34">
        <v>3.2399999999999998E-2</v>
      </c>
      <c r="J73851" s="34">
        <v>3.2000000000000001E-2</v>
      </c>
      <c r="K73851" s="34">
        <v>98.765432098765444</v>
      </c>
      <c r="L73851" s="34">
        <v>4.0000000000000002E-4</v>
      </c>
      <c r="M73851" s="34">
        <v>0</v>
      </c>
      <c r="N73851" s="35">
        <v>0</v>
      </c>
      <c r="O73851" s="35">
        <v>4.0000000000000002E-4</v>
      </c>
    </row>
    <row r="73852" spans="1:15" x14ac:dyDescent="0.45">
      <c r="A73852" s="29" t="s">
        <v>0</v>
      </c>
      <c r="B73852" s="29" t="s">
        <v>0</v>
      </c>
      <c r="C73852" s="29" t="s">
        <v>0</v>
      </c>
      <c r="D73852" s="29" t="s">
        <v>0</v>
      </c>
      <c r="E73852" s="29" t="s">
        <v>87634</v>
      </c>
      <c r="F73852" s="29" t="s">
        <v>10276</v>
      </c>
      <c r="G73852" s="34">
        <v>1.15E-2</v>
      </c>
      <c r="H73852" s="34"/>
      <c r="I73852" s="34">
        <v>1.15E-2</v>
      </c>
      <c r="J73852" s="34">
        <v>1.15E-2</v>
      </c>
      <c r="K73852" s="34">
        <v>100</v>
      </c>
      <c r="L73852" s="34"/>
      <c r="M73852" s="34">
        <v>0</v>
      </c>
      <c r="N73852" s="35">
        <v>0</v>
      </c>
      <c r="O73852" s="35">
        <v>0</v>
      </c>
    </row>
    <row r="73853" spans="1:15" x14ac:dyDescent="0.45">
      <c r="A73853" s="29" t="s">
        <v>0</v>
      </c>
      <c r="B73853" s="29" t="s">
        <v>0</v>
      </c>
      <c r="C73853" s="29" t="s">
        <v>0</v>
      </c>
      <c r="D73853" s="29" t="s">
        <v>0</v>
      </c>
      <c r="E73853" s="29" t="s">
        <v>87635</v>
      </c>
      <c r="F73853" s="29" t="s">
        <v>10274</v>
      </c>
      <c r="G73853" s="34">
        <v>3.3599999999999998E-2</v>
      </c>
      <c r="H73853" s="34"/>
      <c r="I73853" s="34">
        <v>3.3599999999999998E-2</v>
      </c>
      <c r="J73853" s="34">
        <v>0</v>
      </c>
      <c r="K73853" s="34">
        <v>0</v>
      </c>
      <c r="L73853" s="34">
        <v>2.1199999999999999E-3</v>
      </c>
      <c r="M73853" s="34">
        <v>3.1480000000000001E-2</v>
      </c>
      <c r="N73853" s="35">
        <v>0</v>
      </c>
      <c r="O73853" s="35">
        <v>3.3599999999999998E-2</v>
      </c>
    </row>
    <row r="73854" spans="1:15" x14ac:dyDescent="0.45">
      <c r="A73854" s="29" t="s">
        <v>0</v>
      </c>
      <c r="B73854" s="29" t="s">
        <v>0</v>
      </c>
      <c r="C73854" s="29" t="s">
        <v>0</v>
      </c>
      <c r="D73854" s="29" t="s">
        <v>0</v>
      </c>
      <c r="E73854" s="29" t="s">
        <v>87636</v>
      </c>
      <c r="F73854" s="29" t="s">
        <v>10274</v>
      </c>
      <c r="G73854" s="34">
        <v>0.10584</v>
      </c>
      <c r="H73854" s="34"/>
      <c r="I73854" s="34">
        <v>0.10584</v>
      </c>
      <c r="J73854" s="34">
        <v>0</v>
      </c>
      <c r="K73854" s="34">
        <v>0</v>
      </c>
      <c r="L73854" s="34">
        <v>6.6779999999999999E-3</v>
      </c>
      <c r="M73854" s="34">
        <v>9.9162E-2</v>
      </c>
      <c r="N73854" s="35">
        <v>0</v>
      </c>
      <c r="O73854" s="35">
        <v>0.10584</v>
      </c>
    </row>
    <row r="73855" spans="1:15" x14ac:dyDescent="0.45">
      <c r="A73855" s="29" t="s">
        <v>0</v>
      </c>
      <c r="B73855" s="29" t="s">
        <v>0</v>
      </c>
      <c r="C73855" s="29" t="s">
        <v>0</v>
      </c>
      <c r="D73855" s="29" t="s">
        <v>0</v>
      </c>
      <c r="E73855" s="29" t="s">
        <v>87637</v>
      </c>
      <c r="F73855" s="29" t="s">
        <v>10274</v>
      </c>
      <c r="G73855" s="34">
        <v>3.3599999999999998E-2</v>
      </c>
      <c r="H73855" s="34"/>
      <c r="I73855" s="34">
        <v>3.3599999999999998E-2</v>
      </c>
      <c r="J73855" s="34">
        <v>3.3599999999999998E-2</v>
      </c>
      <c r="K73855" s="34">
        <v>100</v>
      </c>
      <c r="L73855" s="34"/>
      <c r="M73855" s="34">
        <v>0</v>
      </c>
      <c r="N73855" s="35">
        <v>0</v>
      </c>
      <c r="O73855" s="35">
        <v>0</v>
      </c>
    </row>
    <row r="73856" spans="1:15" x14ac:dyDescent="0.45">
      <c r="A73856" s="29" t="s">
        <v>0</v>
      </c>
      <c r="B73856" s="29" t="s">
        <v>0</v>
      </c>
      <c r="C73856" s="29" t="s">
        <v>0</v>
      </c>
      <c r="D73856" s="29" t="s">
        <v>0</v>
      </c>
      <c r="E73856" s="29" t="s">
        <v>87638</v>
      </c>
      <c r="F73856" s="29" t="s">
        <v>10274</v>
      </c>
      <c r="G73856" s="34">
        <v>2.8000000000000001E-2</v>
      </c>
      <c r="H73856" s="34"/>
      <c r="I73856" s="34">
        <v>2.8000000000000001E-2</v>
      </c>
      <c r="J73856" s="34">
        <v>2.8000000000000001E-2</v>
      </c>
      <c r="K73856" s="34">
        <v>100</v>
      </c>
      <c r="L73856" s="34"/>
      <c r="M73856" s="34">
        <v>0</v>
      </c>
      <c r="N73856" s="35">
        <v>0</v>
      </c>
      <c r="O73856" s="35">
        <v>0</v>
      </c>
    </row>
    <row r="73857" spans="1:15" x14ac:dyDescent="0.45">
      <c r="A73857" s="29" t="s">
        <v>0</v>
      </c>
      <c r="B73857" s="29" t="s">
        <v>0</v>
      </c>
      <c r="C73857" s="29" t="s">
        <v>0</v>
      </c>
      <c r="D73857" s="29" t="s">
        <v>0</v>
      </c>
      <c r="E73857" s="29" t="s">
        <v>87639</v>
      </c>
      <c r="F73857" s="29" t="s">
        <v>10274</v>
      </c>
      <c r="G73857" s="34">
        <v>4.2000000000000003E-2</v>
      </c>
      <c r="H73857" s="34"/>
      <c r="I73857" s="34">
        <v>4.2000000000000003E-2</v>
      </c>
      <c r="J73857" s="34">
        <v>2.52E-2</v>
      </c>
      <c r="K73857" s="34">
        <v>60</v>
      </c>
      <c r="L73857" s="34">
        <v>1.6799999999999999E-2</v>
      </c>
      <c r="M73857" s="34">
        <v>0</v>
      </c>
      <c r="N73857" s="35">
        <v>0</v>
      </c>
      <c r="O73857" s="35">
        <v>1.6799999999999999E-2</v>
      </c>
    </row>
    <row r="73858" spans="1:15" x14ac:dyDescent="0.45">
      <c r="A73858" s="29" t="s">
        <v>0</v>
      </c>
      <c r="B73858" s="29" t="s">
        <v>0</v>
      </c>
      <c r="C73858" s="29" t="s">
        <v>0</v>
      </c>
      <c r="D73858" s="29" t="s">
        <v>0</v>
      </c>
      <c r="E73858" s="29" t="s">
        <v>87640</v>
      </c>
      <c r="F73858" s="29" t="s">
        <v>5653</v>
      </c>
      <c r="G73858" s="34">
        <v>3.3379999999999998E-3</v>
      </c>
      <c r="H73858" s="34"/>
      <c r="I73858" s="34">
        <v>3.3379999999999998E-3</v>
      </c>
      <c r="J73858" s="34">
        <v>3.3379999999999998E-3</v>
      </c>
      <c r="K73858" s="34">
        <v>100</v>
      </c>
      <c r="L73858" s="34"/>
      <c r="M73858" s="34">
        <v>0</v>
      </c>
      <c r="N73858" s="35">
        <v>0</v>
      </c>
      <c r="O73858" s="35">
        <v>0</v>
      </c>
    </row>
    <row r="73859" spans="1:15" x14ac:dyDescent="0.45">
      <c r="A73859" s="29" t="s">
        <v>0</v>
      </c>
      <c r="B73859" s="29" t="s">
        <v>0</v>
      </c>
      <c r="C73859" s="29" t="s">
        <v>0</v>
      </c>
      <c r="D73859" s="29" t="s">
        <v>0</v>
      </c>
      <c r="E73859" s="29" t="s">
        <v>87641</v>
      </c>
      <c r="F73859" s="29" t="s">
        <v>5653</v>
      </c>
      <c r="G73859" s="34">
        <v>6.8999999999999999E-3</v>
      </c>
      <c r="H73859" s="34"/>
      <c r="I73859" s="34">
        <v>6.8999999999999999E-3</v>
      </c>
      <c r="J73859" s="34">
        <v>6.8999999999999999E-3</v>
      </c>
      <c r="K73859" s="34">
        <v>100</v>
      </c>
      <c r="L73859" s="34"/>
      <c r="M73859" s="34">
        <v>0</v>
      </c>
      <c r="N73859" s="35">
        <v>0</v>
      </c>
      <c r="O73859" s="35">
        <v>0</v>
      </c>
    </row>
    <row r="73860" spans="1:15" x14ac:dyDescent="0.45">
      <c r="A73860" s="29" t="s">
        <v>0</v>
      </c>
      <c r="B73860" s="29" t="s">
        <v>0</v>
      </c>
      <c r="C73860" s="29" t="s">
        <v>0</v>
      </c>
      <c r="D73860" s="29" t="s">
        <v>0</v>
      </c>
      <c r="E73860" s="29" t="s">
        <v>87642</v>
      </c>
      <c r="F73860" s="29" t="s">
        <v>10281</v>
      </c>
      <c r="G73860" s="34">
        <v>2.8000000000000001E-2</v>
      </c>
      <c r="H73860" s="34"/>
      <c r="I73860" s="34">
        <v>2.8000000000000001E-2</v>
      </c>
      <c r="J73860" s="34">
        <v>2.8000000000000001E-2</v>
      </c>
      <c r="K73860" s="34">
        <v>100</v>
      </c>
      <c r="L73860" s="34"/>
      <c r="M73860" s="34">
        <v>0</v>
      </c>
      <c r="N73860" s="35">
        <v>0</v>
      </c>
      <c r="O73860" s="35">
        <v>0</v>
      </c>
    </row>
    <row r="73861" spans="1:15" x14ac:dyDescent="0.45">
      <c r="A73861" s="29" t="s">
        <v>0</v>
      </c>
      <c r="B73861" s="29" t="s">
        <v>0</v>
      </c>
      <c r="C73861" s="29" t="s">
        <v>0</v>
      </c>
      <c r="D73861" s="29" t="s">
        <v>0</v>
      </c>
      <c r="E73861" s="29" t="s">
        <v>87643</v>
      </c>
      <c r="F73861" s="29" t="s">
        <v>1972</v>
      </c>
      <c r="G73861" s="34">
        <v>8.0399999999999999E-2</v>
      </c>
      <c r="H73861" s="34"/>
      <c r="I73861" s="34">
        <v>8.0399999999999999E-2</v>
      </c>
      <c r="J73861" s="34">
        <v>0.08</v>
      </c>
      <c r="K73861" s="34">
        <v>99.50248756218906</v>
      </c>
      <c r="L73861" s="34">
        <v>4.0000000000000002E-4</v>
      </c>
      <c r="M73861" s="34">
        <v>0</v>
      </c>
      <c r="N73861" s="35">
        <v>0</v>
      </c>
      <c r="O73861" s="35">
        <v>4.0000000000000002E-4</v>
      </c>
    </row>
    <row r="73862" spans="1:15" x14ac:dyDescent="0.45">
      <c r="A73862" s="29" t="s">
        <v>0</v>
      </c>
      <c r="B73862" s="29" t="s">
        <v>0</v>
      </c>
      <c r="C73862" s="29" t="s">
        <v>0</v>
      </c>
      <c r="D73862" s="29" t="s">
        <v>0</v>
      </c>
      <c r="E73862" s="29" t="s">
        <v>87644</v>
      </c>
      <c r="F73862" s="29" t="s">
        <v>10274</v>
      </c>
      <c r="G73862" s="34">
        <v>3.3599999999999998E-2</v>
      </c>
      <c r="H73862" s="34"/>
      <c r="I73862" s="34">
        <v>3.3599999999999998E-2</v>
      </c>
      <c r="J73862" s="34">
        <v>0</v>
      </c>
      <c r="K73862" s="34">
        <v>0</v>
      </c>
      <c r="L73862" s="34">
        <v>2.1199999999999999E-3</v>
      </c>
      <c r="M73862" s="34">
        <v>3.1480000000000001E-2</v>
      </c>
      <c r="N73862" s="35">
        <v>0</v>
      </c>
      <c r="O73862" s="35">
        <v>3.3599999999999998E-2</v>
      </c>
    </row>
    <row r="73863" spans="1:15" x14ac:dyDescent="0.45">
      <c r="A73863" s="29" t="s">
        <v>0</v>
      </c>
      <c r="B73863" s="29" t="s">
        <v>0</v>
      </c>
      <c r="C73863" s="29" t="s">
        <v>0</v>
      </c>
      <c r="D73863" s="29" t="s">
        <v>0</v>
      </c>
      <c r="E73863" s="29" t="s">
        <v>87645</v>
      </c>
      <c r="F73863" s="29" t="s">
        <v>10274</v>
      </c>
      <c r="G73863" s="34">
        <v>0.14951999999999999</v>
      </c>
      <c r="H73863" s="34"/>
      <c r="I73863" s="34">
        <v>0.14951999999999999</v>
      </c>
      <c r="J73863" s="34">
        <v>0</v>
      </c>
      <c r="K73863" s="34">
        <v>0</v>
      </c>
      <c r="L73863" s="34">
        <v>9.4339999999999997E-3</v>
      </c>
      <c r="M73863" s="34">
        <v>0.14008599999999999</v>
      </c>
      <c r="N73863" s="35">
        <v>0</v>
      </c>
      <c r="O73863" s="35">
        <v>0.14951999999999999</v>
      </c>
    </row>
    <row r="73864" spans="1:15" x14ac:dyDescent="0.45">
      <c r="A73864" s="29" t="s">
        <v>0</v>
      </c>
      <c r="B73864" s="29" t="s">
        <v>0</v>
      </c>
      <c r="C73864" s="29" t="s">
        <v>0</v>
      </c>
      <c r="D73864" s="29" t="s">
        <v>0</v>
      </c>
      <c r="E73864" s="29" t="s">
        <v>87646</v>
      </c>
      <c r="F73864" s="29" t="s">
        <v>10274</v>
      </c>
      <c r="G73864" s="34">
        <v>3.3599999999999998E-2</v>
      </c>
      <c r="H73864" s="34"/>
      <c r="I73864" s="34">
        <v>3.3599999999999998E-2</v>
      </c>
      <c r="J73864" s="34">
        <v>3.3599999999999998E-2</v>
      </c>
      <c r="K73864" s="34">
        <v>100</v>
      </c>
      <c r="L73864" s="34"/>
      <c r="M73864" s="34">
        <v>0</v>
      </c>
      <c r="N73864" s="35">
        <v>0</v>
      </c>
      <c r="O73864" s="35">
        <v>0</v>
      </c>
    </row>
    <row r="73865" spans="1:15" x14ac:dyDescent="0.45">
      <c r="A73865" s="29" t="s">
        <v>0</v>
      </c>
      <c r="B73865" s="29" t="s">
        <v>0</v>
      </c>
      <c r="C73865" s="29" t="s">
        <v>0</v>
      </c>
      <c r="D73865" s="29" t="s">
        <v>0</v>
      </c>
      <c r="E73865" s="29" t="s">
        <v>87647</v>
      </c>
      <c r="F73865" s="29" t="s">
        <v>10274</v>
      </c>
      <c r="G73865" s="34">
        <v>4.2000000000000003E-2</v>
      </c>
      <c r="H73865" s="34"/>
      <c r="I73865" s="34">
        <v>4.2000000000000003E-2</v>
      </c>
      <c r="J73865" s="34">
        <v>4.2000000000000003E-2</v>
      </c>
      <c r="K73865" s="34">
        <v>100</v>
      </c>
      <c r="L73865" s="34"/>
      <c r="M73865" s="34">
        <v>0</v>
      </c>
      <c r="N73865" s="35">
        <v>0</v>
      </c>
      <c r="O73865" s="35">
        <v>0</v>
      </c>
    </row>
    <row r="73866" spans="1:15" x14ac:dyDescent="0.45">
      <c r="A73866" s="29" t="s">
        <v>0</v>
      </c>
      <c r="B73866" s="29" t="s">
        <v>0</v>
      </c>
      <c r="C73866" s="29" t="s">
        <v>0</v>
      </c>
      <c r="D73866" s="29" t="s">
        <v>0</v>
      </c>
      <c r="E73866" s="29" t="s">
        <v>87648</v>
      </c>
      <c r="F73866" s="29" t="s">
        <v>10274</v>
      </c>
      <c r="G73866" s="34">
        <v>1.6799999999999999E-2</v>
      </c>
      <c r="H73866" s="34"/>
      <c r="I73866" s="34">
        <v>1.6799999999999999E-2</v>
      </c>
      <c r="J73866" s="34">
        <v>1.008E-2</v>
      </c>
      <c r="K73866" s="34">
        <v>60.000000000000007</v>
      </c>
      <c r="L73866" s="34">
        <v>6.7200000000000003E-3</v>
      </c>
      <c r="M73866" s="34">
        <v>0</v>
      </c>
      <c r="N73866" s="35">
        <v>0</v>
      </c>
      <c r="O73866" s="35">
        <v>6.7200000000000003E-3</v>
      </c>
    </row>
    <row r="73867" spans="1:15" x14ac:dyDescent="0.45">
      <c r="A73867" s="29" t="s">
        <v>0</v>
      </c>
      <c r="B73867" s="29" t="s">
        <v>0</v>
      </c>
      <c r="C73867" s="29" t="s">
        <v>0</v>
      </c>
      <c r="D73867" s="29" t="s">
        <v>0</v>
      </c>
      <c r="E73867" s="29" t="s">
        <v>87649</v>
      </c>
      <c r="F73867" s="29" t="s">
        <v>10457</v>
      </c>
      <c r="G73867" s="34">
        <v>1.7000000000000001E-2</v>
      </c>
      <c r="H73867" s="34"/>
      <c r="I73867" s="34">
        <v>1.7000000000000001E-2</v>
      </c>
      <c r="J73867" s="34">
        <v>1.7000000000000001E-2</v>
      </c>
      <c r="K73867" s="34">
        <v>100</v>
      </c>
      <c r="L73867" s="34"/>
      <c r="M73867" s="34">
        <v>0</v>
      </c>
      <c r="N73867" s="35">
        <v>0</v>
      </c>
      <c r="O73867" s="35">
        <v>0</v>
      </c>
    </row>
    <row r="73868" spans="1:15" x14ac:dyDescent="0.45">
      <c r="A73868" s="29" t="s">
        <v>0</v>
      </c>
      <c r="B73868" s="29" t="s">
        <v>0</v>
      </c>
      <c r="C73868" s="29" t="s">
        <v>0</v>
      </c>
      <c r="D73868" s="29" t="s">
        <v>0</v>
      </c>
      <c r="E73868" s="29" t="s">
        <v>87650</v>
      </c>
      <c r="F73868" s="29" t="s">
        <v>1972</v>
      </c>
      <c r="G73868" s="34">
        <v>6.4799999999999996E-2</v>
      </c>
      <c r="H73868" s="34"/>
      <c r="I73868" s="34">
        <v>6.4799999999999996E-2</v>
      </c>
      <c r="J73868" s="34">
        <v>6.4000000000000001E-2</v>
      </c>
      <c r="K73868" s="34">
        <v>98.765432098765444</v>
      </c>
      <c r="L73868" s="34">
        <v>8.0000000000000004E-4</v>
      </c>
      <c r="M73868" s="34">
        <v>0</v>
      </c>
      <c r="N73868" s="35">
        <v>0</v>
      </c>
      <c r="O73868" s="35">
        <v>8.0000000000000004E-4</v>
      </c>
    </row>
    <row r="73869" spans="1:15" x14ac:dyDescent="0.45">
      <c r="A73869" s="29" t="s">
        <v>0</v>
      </c>
      <c r="B73869" s="29" t="s">
        <v>0</v>
      </c>
      <c r="C73869" s="29" t="s">
        <v>0</v>
      </c>
      <c r="D73869" s="29" t="s">
        <v>0</v>
      </c>
      <c r="E73869" s="29" t="s">
        <v>87651</v>
      </c>
      <c r="F73869" s="29" t="s">
        <v>1972</v>
      </c>
      <c r="G73869" s="34">
        <v>8.0399999999999999E-2</v>
      </c>
      <c r="H73869" s="34"/>
      <c r="I73869" s="34">
        <v>8.0399999999999999E-2</v>
      </c>
      <c r="J73869" s="34">
        <v>0.08</v>
      </c>
      <c r="K73869" s="34">
        <v>99.50248756218906</v>
      </c>
      <c r="L73869" s="34">
        <v>4.0000000000000002E-4</v>
      </c>
      <c r="M73869" s="34">
        <v>0</v>
      </c>
      <c r="N73869" s="35">
        <v>0</v>
      </c>
      <c r="O73869" s="35">
        <v>4.0000000000000002E-4</v>
      </c>
    </row>
    <row r="73870" spans="1:15" x14ac:dyDescent="0.45">
      <c r="A73870" s="29" t="s">
        <v>0</v>
      </c>
      <c r="B73870" s="29" t="s">
        <v>0</v>
      </c>
      <c r="C73870" s="29" t="s">
        <v>0</v>
      </c>
      <c r="D73870" s="29" t="s">
        <v>0</v>
      </c>
      <c r="E73870" s="29" t="s">
        <v>87652</v>
      </c>
      <c r="F73870" s="29" t="s">
        <v>1972</v>
      </c>
      <c r="G73870" s="34">
        <v>8.0399999999999999E-2</v>
      </c>
      <c r="H73870" s="34"/>
      <c r="I73870" s="34">
        <v>8.0399999999999999E-2</v>
      </c>
      <c r="J73870" s="34">
        <v>0.08</v>
      </c>
      <c r="K73870" s="34">
        <v>99.50248756218906</v>
      </c>
      <c r="L73870" s="34">
        <v>4.0000000000000002E-4</v>
      </c>
      <c r="M73870" s="34">
        <v>0</v>
      </c>
      <c r="N73870" s="35">
        <v>0</v>
      </c>
      <c r="O73870" s="35">
        <v>4.0000000000000002E-4</v>
      </c>
    </row>
    <row r="73871" spans="1:15" x14ac:dyDescent="0.45">
      <c r="A73871" s="29" t="s">
        <v>0</v>
      </c>
      <c r="B73871" s="29" t="s">
        <v>0</v>
      </c>
      <c r="C73871" s="29" t="s">
        <v>0</v>
      </c>
      <c r="D73871" s="29" t="s">
        <v>0</v>
      </c>
      <c r="E73871" s="29" t="s">
        <v>87653</v>
      </c>
      <c r="F73871" s="29" t="s">
        <v>1972</v>
      </c>
      <c r="G73871" s="34">
        <v>4.02E-2</v>
      </c>
      <c r="H73871" s="34"/>
      <c r="I73871" s="34">
        <v>4.02E-2</v>
      </c>
      <c r="J73871" s="34">
        <v>0.04</v>
      </c>
      <c r="K73871" s="34">
        <v>99.50248756218906</v>
      </c>
      <c r="L73871" s="34">
        <v>2.0000000000000001E-4</v>
      </c>
      <c r="M73871" s="34">
        <v>0</v>
      </c>
      <c r="N73871" s="35">
        <v>0</v>
      </c>
      <c r="O73871" s="35">
        <v>2.0000000000000001E-4</v>
      </c>
    </row>
    <row r="73872" spans="1:15" x14ac:dyDescent="0.45">
      <c r="A73872" s="29" t="s">
        <v>0</v>
      </c>
      <c r="B73872" s="29" t="s">
        <v>0</v>
      </c>
      <c r="C73872" s="29" t="s">
        <v>0</v>
      </c>
      <c r="D73872" s="29" t="s">
        <v>0</v>
      </c>
      <c r="E73872" s="29" t="s">
        <v>87654</v>
      </c>
      <c r="F73872" s="29" t="s">
        <v>1972</v>
      </c>
      <c r="G73872" s="34">
        <v>0.02</v>
      </c>
      <c r="H73872" s="34">
        <v>0</v>
      </c>
      <c r="I73872" s="34">
        <v>0.02</v>
      </c>
      <c r="J73872" s="34">
        <v>0.02</v>
      </c>
      <c r="K73872" s="34">
        <v>100</v>
      </c>
      <c r="L73872" s="34"/>
      <c r="M73872" s="34">
        <v>0</v>
      </c>
      <c r="N73872" s="35">
        <v>0</v>
      </c>
      <c r="O73872" s="35">
        <v>0</v>
      </c>
    </row>
    <row r="73873" spans="1:15" x14ac:dyDescent="0.45">
      <c r="A73873" s="29" t="s">
        <v>0</v>
      </c>
      <c r="B73873" s="29" t="s">
        <v>0</v>
      </c>
      <c r="C73873" s="29" t="s">
        <v>0</v>
      </c>
      <c r="D73873" s="29" t="s">
        <v>0</v>
      </c>
      <c r="E73873" s="29" t="s">
        <v>87655</v>
      </c>
      <c r="F73873" s="29" t="s">
        <v>10352</v>
      </c>
      <c r="G73873" s="34">
        <v>7.5999999999999998E-2</v>
      </c>
      <c r="H73873" s="34"/>
      <c r="I73873" s="34">
        <v>7.5999999999999998E-2</v>
      </c>
      <c r="J73873" s="34">
        <v>7.5999999999999998E-2</v>
      </c>
      <c r="K73873" s="34">
        <v>100</v>
      </c>
      <c r="L73873" s="34"/>
      <c r="M73873" s="34">
        <v>0</v>
      </c>
      <c r="N73873" s="35">
        <v>0</v>
      </c>
      <c r="O73873" s="35">
        <v>0</v>
      </c>
    </row>
    <row r="73874" spans="1:15" x14ac:dyDescent="0.45">
      <c r="A73874" s="29" t="s">
        <v>0</v>
      </c>
      <c r="B73874" s="29" t="s">
        <v>0</v>
      </c>
      <c r="C73874" s="29" t="s">
        <v>0</v>
      </c>
      <c r="D73874" s="29" t="s">
        <v>0</v>
      </c>
      <c r="E73874" s="29" t="s">
        <v>87656</v>
      </c>
      <c r="F73874" s="29" t="s">
        <v>15038</v>
      </c>
      <c r="G73874" s="34">
        <v>1.6500000000000001E-2</v>
      </c>
      <c r="H73874" s="34"/>
      <c r="I73874" s="34">
        <v>1.6500000000000001E-2</v>
      </c>
      <c r="J73874" s="34">
        <v>1.6500000000000001E-2</v>
      </c>
      <c r="K73874" s="34">
        <v>100</v>
      </c>
      <c r="L73874" s="34"/>
      <c r="M73874" s="34">
        <v>0</v>
      </c>
      <c r="N73874" s="35">
        <v>0</v>
      </c>
      <c r="O73874" s="35">
        <v>0</v>
      </c>
    </row>
    <row r="73875" spans="1:15" x14ac:dyDescent="0.45">
      <c r="A73875" s="29" t="s">
        <v>0</v>
      </c>
      <c r="B73875" s="29" t="s">
        <v>0</v>
      </c>
      <c r="C73875" s="29" t="s">
        <v>0</v>
      </c>
      <c r="D73875" s="29" t="s">
        <v>0</v>
      </c>
      <c r="E73875" s="29" t="s">
        <v>87657</v>
      </c>
      <c r="F73875" s="29" t="s">
        <v>10300</v>
      </c>
      <c r="G73875" s="34">
        <v>4.6969999999999998E-2</v>
      </c>
      <c r="H73875" s="34"/>
      <c r="I73875" s="34">
        <v>4.6969999999999998E-2</v>
      </c>
      <c r="J73875" s="34">
        <v>4.6969999999999998E-2</v>
      </c>
      <c r="K73875" s="34">
        <v>100</v>
      </c>
      <c r="L73875" s="34"/>
      <c r="M73875" s="34">
        <v>0</v>
      </c>
      <c r="N73875" s="35">
        <v>0</v>
      </c>
      <c r="O73875" s="35">
        <v>0</v>
      </c>
    </row>
    <row r="73876" spans="1:15" x14ac:dyDescent="0.45">
      <c r="A73876" s="29" t="s">
        <v>0</v>
      </c>
      <c r="B73876" s="29" t="s">
        <v>0</v>
      </c>
      <c r="C73876" s="29" t="s">
        <v>0</v>
      </c>
      <c r="D73876" s="29" t="s">
        <v>0</v>
      </c>
      <c r="E73876" s="29" t="s">
        <v>87658</v>
      </c>
      <c r="F73876" s="29" t="s">
        <v>10300</v>
      </c>
      <c r="G73876" s="34">
        <v>0.06</v>
      </c>
      <c r="H73876" s="34"/>
      <c r="I73876" s="34">
        <v>0.06</v>
      </c>
      <c r="J73876" s="34">
        <v>5.885E-2</v>
      </c>
      <c r="K73876" s="34">
        <v>98.083333333333329</v>
      </c>
      <c r="L73876" s="34">
        <v>1.15E-3</v>
      </c>
      <c r="M73876" s="34">
        <v>0</v>
      </c>
      <c r="N73876" s="35">
        <v>0</v>
      </c>
      <c r="O73876" s="35">
        <v>1.15E-3</v>
      </c>
    </row>
    <row r="73877" spans="1:15" x14ac:dyDescent="0.45">
      <c r="A73877" s="29" t="s">
        <v>0</v>
      </c>
      <c r="B73877" s="29" t="s">
        <v>0</v>
      </c>
      <c r="C73877" s="29" t="s">
        <v>0</v>
      </c>
      <c r="D73877" s="29" t="s">
        <v>0</v>
      </c>
      <c r="E73877" s="29" t="s">
        <v>87659</v>
      </c>
      <c r="F73877" s="29" t="s">
        <v>10300</v>
      </c>
      <c r="G73877" s="34">
        <v>0.06</v>
      </c>
      <c r="H73877" s="34"/>
      <c r="I73877" s="34">
        <v>0.06</v>
      </c>
      <c r="J73877" s="34">
        <v>5.858E-2</v>
      </c>
      <c r="K73877" s="34">
        <v>97.63333333333334</v>
      </c>
      <c r="L73877" s="34">
        <v>1.42E-3</v>
      </c>
      <c r="M73877" s="34">
        <v>0</v>
      </c>
      <c r="N73877" s="35">
        <v>0</v>
      </c>
      <c r="O73877" s="35">
        <v>1.42E-3</v>
      </c>
    </row>
    <row r="73878" spans="1:15" x14ac:dyDescent="0.45">
      <c r="A73878" s="29" t="s">
        <v>0</v>
      </c>
      <c r="B73878" s="29" t="s">
        <v>0</v>
      </c>
      <c r="C73878" s="29" t="s">
        <v>0</v>
      </c>
      <c r="D73878" s="29" t="s">
        <v>0</v>
      </c>
      <c r="E73878" s="29" t="s">
        <v>87660</v>
      </c>
      <c r="F73878" s="29" t="s">
        <v>10276</v>
      </c>
      <c r="G73878" s="34">
        <v>1.15E-2</v>
      </c>
      <c r="H73878" s="34"/>
      <c r="I73878" s="34">
        <v>1.15E-2</v>
      </c>
      <c r="J73878" s="34">
        <v>1.15E-2</v>
      </c>
      <c r="K73878" s="34">
        <v>100</v>
      </c>
      <c r="L73878" s="34"/>
      <c r="M73878" s="34">
        <v>0</v>
      </c>
      <c r="N73878" s="35">
        <v>0</v>
      </c>
      <c r="O73878" s="35">
        <v>0</v>
      </c>
    </row>
    <row r="73879" spans="1:15" x14ac:dyDescent="0.45">
      <c r="A73879" s="29" t="s">
        <v>0</v>
      </c>
      <c r="B73879" s="29" t="s">
        <v>0</v>
      </c>
      <c r="C73879" s="29" t="s">
        <v>0</v>
      </c>
      <c r="D73879" s="29" t="s">
        <v>0</v>
      </c>
      <c r="E73879" s="29" t="s">
        <v>87661</v>
      </c>
      <c r="F73879" s="29" t="s">
        <v>10274</v>
      </c>
      <c r="G73879" s="34">
        <v>3.3599999999999998E-2</v>
      </c>
      <c r="H73879" s="34"/>
      <c r="I73879" s="34">
        <v>3.3599999999999998E-2</v>
      </c>
      <c r="J73879" s="34">
        <v>2.0160000000000001E-2</v>
      </c>
      <c r="K73879" s="34">
        <v>60.000000000000007</v>
      </c>
      <c r="L73879" s="34">
        <v>1.3440000000000001E-2</v>
      </c>
      <c r="M73879" s="34">
        <v>0</v>
      </c>
      <c r="N73879" s="35">
        <v>0</v>
      </c>
      <c r="O73879" s="35">
        <v>1.3440000000000001E-2</v>
      </c>
    </row>
    <row r="73880" spans="1:15" x14ac:dyDescent="0.45">
      <c r="A73880" s="29" t="s">
        <v>0</v>
      </c>
      <c r="B73880" s="29" t="s">
        <v>0</v>
      </c>
      <c r="C73880" s="29" t="s">
        <v>0</v>
      </c>
      <c r="D73880" s="29" t="s">
        <v>0</v>
      </c>
      <c r="E73880" s="29" t="s">
        <v>87662</v>
      </c>
      <c r="F73880" s="29" t="s">
        <v>10274</v>
      </c>
      <c r="G73880" s="34">
        <v>3.3599999999999998E-2</v>
      </c>
      <c r="H73880" s="34"/>
      <c r="I73880" s="34">
        <v>3.3599999999999998E-2</v>
      </c>
      <c r="J73880" s="34">
        <v>2.0160000000000001E-2</v>
      </c>
      <c r="K73880" s="34">
        <v>60.000000000000007</v>
      </c>
      <c r="L73880" s="34">
        <v>1.3440000000000001E-2</v>
      </c>
      <c r="M73880" s="34">
        <v>0</v>
      </c>
      <c r="N73880" s="35">
        <v>0</v>
      </c>
      <c r="O73880" s="35">
        <v>1.3440000000000001E-2</v>
      </c>
    </row>
    <row r="73881" spans="1:15" x14ac:dyDescent="0.45">
      <c r="A73881" s="29" t="s">
        <v>0</v>
      </c>
      <c r="B73881" s="29" t="s">
        <v>0</v>
      </c>
      <c r="C73881" s="29" t="s">
        <v>0</v>
      </c>
      <c r="D73881" s="29" t="s">
        <v>0</v>
      </c>
      <c r="E73881" s="29" t="s">
        <v>87663</v>
      </c>
      <c r="F73881" s="29" t="s">
        <v>10332</v>
      </c>
      <c r="G73881" s="34">
        <v>1.1900000000000001E-2</v>
      </c>
      <c r="H73881" s="34"/>
      <c r="I73881" s="34">
        <v>1.1900000000000001E-2</v>
      </c>
      <c r="J73881" s="34">
        <v>1.1900000000000001E-2</v>
      </c>
      <c r="K73881" s="34">
        <v>100</v>
      </c>
      <c r="L73881" s="34"/>
      <c r="M73881" s="34">
        <v>0</v>
      </c>
      <c r="N73881" s="35">
        <v>0</v>
      </c>
      <c r="O73881" s="35">
        <v>0</v>
      </c>
    </row>
    <row r="73882" spans="1:15" x14ac:dyDescent="0.45">
      <c r="A73882" s="29" t="s">
        <v>0</v>
      </c>
      <c r="B73882" s="29" t="s">
        <v>0</v>
      </c>
      <c r="C73882" s="29" t="s">
        <v>0</v>
      </c>
      <c r="D73882" s="29" t="s">
        <v>0</v>
      </c>
      <c r="E73882" s="29" t="s">
        <v>87664</v>
      </c>
      <c r="F73882" s="29" t="s">
        <v>10332</v>
      </c>
      <c r="G73882" s="34">
        <v>1.1900000000000001E-2</v>
      </c>
      <c r="H73882" s="34"/>
      <c r="I73882" s="34">
        <v>1.1900000000000001E-2</v>
      </c>
      <c r="J73882" s="34">
        <v>1.1900000000000001E-2</v>
      </c>
      <c r="K73882" s="34">
        <v>100</v>
      </c>
      <c r="L73882" s="34"/>
      <c r="M73882" s="34">
        <v>0</v>
      </c>
      <c r="N73882" s="35">
        <v>0</v>
      </c>
      <c r="O73882" s="35">
        <v>0</v>
      </c>
    </row>
    <row r="73883" spans="1:15" x14ac:dyDescent="0.45">
      <c r="A73883" s="29" t="s">
        <v>0</v>
      </c>
      <c r="B73883" s="29" t="s">
        <v>0</v>
      </c>
      <c r="C73883" s="29" t="s">
        <v>0</v>
      </c>
      <c r="D73883" s="29" t="s">
        <v>0</v>
      </c>
      <c r="E73883" s="29" t="s">
        <v>87665</v>
      </c>
      <c r="F73883" s="29" t="s">
        <v>1439</v>
      </c>
      <c r="G73883" s="34">
        <v>1.46E-2</v>
      </c>
      <c r="H73883" s="34"/>
      <c r="I73883" s="34">
        <v>1.46E-2</v>
      </c>
      <c r="J73883" s="34">
        <v>1.46E-2</v>
      </c>
      <c r="K73883" s="34">
        <v>100</v>
      </c>
      <c r="L73883" s="34"/>
      <c r="M73883" s="34">
        <v>0</v>
      </c>
      <c r="N73883" s="35">
        <v>0</v>
      </c>
      <c r="O73883" s="35">
        <v>0</v>
      </c>
    </row>
    <row r="73884" spans="1:15" x14ac:dyDescent="0.45">
      <c r="A73884" s="29" t="s">
        <v>0</v>
      </c>
      <c r="B73884" s="29" t="s">
        <v>0</v>
      </c>
      <c r="C73884" s="29" t="s">
        <v>0</v>
      </c>
      <c r="D73884" s="29" t="s">
        <v>0</v>
      </c>
      <c r="E73884" s="29" t="s">
        <v>87666</v>
      </c>
      <c r="F73884" s="29" t="s">
        <v>1469</v>
      </c>
      <c r="G73884" s="34">
        <v>0.05</v>
      </c>
      <c r="H73884" s="34"/>
      <c r="I73884" s="34">
        <v>0.05</v>
      </c>
      <c r="J73884" s="34">
        <v>0.05</v>
      </c>
      <c r="K73884" s="34">
        <v>100</v>
      </c>
      <c r="L73884" s="34"/>
      <c r="M73884" s="34">
        <v>0</v>
      </c>
      <c r="N73884" s="35">
        <v>0</v>
      </c>
      <c r="O73884" s="35">
        <v>0</v>
      </c>
    </row>
    <row r="73885" spans="1:15" x14ac:dyDescent="0.45">
      <c r="A73885" s="29" t="s">
        <v>0</v>
      </c>
      <c r="B73885" s="29" t="s">
        <v>0</v>
      </c>
      <c r="C73885" s="29" t="s">
        <v>0</v>
      </c>
      <c r="D73885" s="29" t="s">
        <v>0</v>
      </c>
      <c r="E73885" s="29" t="s">
        <v>87667</v>
      </c>
      <c r="F73885" s="29" t="s">
        <v>1469</v>
      </c>
      <c r="G73885" s="34">
        <v>0.05</v>
      </c>
      <c r="H73885" s="34"/>
      <c r="I73885" s="34">
        <v>0.05</v>
      </c>
      <c r="J73885" s="34">
        <v>4.9500000000000002E-2</v>
      </c>
      <c r="K73885" s="34">
        <v>99</v>
      </c>
      <c r="L73885" s="34">
        <v>5.0000000000000001E-4</v>
      </c>
      <c r="M73885" s="34">
        <v>0</v>
      </c>
      <c r="N73885" s="35">
        <v>0</v>
      </c>
      <c r="O73885" s="35">
        <v>5.0000000000000001E-4</v>
      </c>
    </row>
    <row r="73886" spans="1:15" x14ac:dyDescent="0.45">
      <c r="A73886" s="29" t="s">
        <v>0</v>
      </c>
      <c r="B73886" s="29" t="s">
        <v>0</v>
      </c>
      <c r="C73886" s="29" t="s">
        <v>0</v>
      </c>
      <c r="D73886" s="29" t="s">
        <v>0</v>
      </c>
      <c r="E73886" s="29" t="s">
        <v>87668</v>
      </c>
      <c r="F73886" s="29" t="s">
        <v>10245</v>
      </c>
      <c r="G73886" s="34">
        <v>0.126</v>
      </c>
      <c r="H73886" s="34"/>
      <c r="I73886" s="34">
        <v>0.126</v>
      </c>
      <c r="J73886" s="34">
        <v>4.5100000000000001E-2</v>
      </c>
      <c r="K73886" s="34">
        <v>35.793650793650791</v>
      </c>
      <c r="L73886" s="34">
        <v>8.09E-2</v>
      </c>
      <c r="M73886" s="34">
        <v>0</v>
      </c>
      <c r="N73886" s="35">
        <v>0</v>
      </c>
      <c r="O73886" s="35">
        <v>8.09E-2</v>
      </c>
    </row>
    <row r="73887" spans="1:15" x14ac:dyDescent="0.45">
      <c r="A73887" s="29" t="s">
        <v>0</v>
      </c>
      <c r="B73887" s="29" t="s">
        <v>0</v>
      </c>
      <c r="C73887" s="29" t="s">
        <v>0</v>
      </c>
      <c r="D73887" s="29" t="s">
        <v>0</v>
      </c>
      <c r="E73887" s="29" t="s">
        <v>87669</v>
      </c>
      <c r="F73887" s="29" t="s">
        <v>10245</v>
      </c>
      <c r="G73887" s="34">
        <v>0.126</v>
      </c>
      <c r="H73887" s="34"/>
      <c r="I73887" s="34">
        <v>0.126</v>
      </c>
      <c r="J73887" s="34">
        <v>0.126</v>
      </c>
      <c r="K73887" s="34">
        <v>100</v>
      </c>
      <c r="L73887" s="34"/>
      <c r="M73887" s="34">
        <v>0</v>
      </c>
      <c r="N73887" s="35">
        <v>0</v>
      </c>
      <c r="O73887" s="35">
        <v>0</v>
      </c>
    </row>
    <row r="73888" spans="1:15" x14ac:dyDescent="0.45">
      <c r="A73888" s="29" t="s">
        <v>0</v>
      </c>
      <c r="B73888" s="29" t="s">
        <v>0</v>
      </c>
      <c r="C73888" s="29" t="s">
        <v>0</v>
      </c>
      <c r="D73888" s="29" t="s">
        <v>0</v>
      </c>
      <c r="E73888" s="29" t="s">
        <v>87670</v>
      </c>
      <c r="F73888" s="29" t="s">
        <v>10309</v>
      </c>
      <c r="G73888" s="34">
        <v>2.2221999999999999E-2</v>
      </c>
      <c r="H73888" s="34"/>
      <c r="I73888" s="34">
        <v>2.2221999999999999E-2</v>
      </c>
      <c r="J73888" s="34">
        <v>2.2221999999999999E-2</v>
      </c>
      <c r="K73888" s="34">
        <v>100</v>
      </c>
      <c r="L73888" s="34"/>
      <c r="M73888" s="34">
        <v>0</v>
      </c>
      <c r="N73888" s="35">
        <v>0</v>
      </c>
      <c r="O73888" s="35">
        <v>0</v>
      </c>
    </row>
    <row r="73889" spans="1:15" x14ac:dyDescent="0.45">
      <c r="A73889" s="29" t="s">
        <v>0</v>
      </c>
      <c r="B73889" s="29" t="s">
        <v>0</v>
      </c>
      <c r="C73889" s="29" t="s">
        <v>0</v>
      </c>
      <c r="D73889" s="29" t="s">
        <v>0</v>
      </c>
      <c r="E73889" s="29" t="s">
        <v>87671</v>
      </c>
      <c r="F73889" s="29" t="s">
        <v>10352</v>
      </c>
      <c r="G73889" s="34">
        <v>2.5000000000000001E-2</v>
      </c>
      <c r="H73889" s="34"/>
      <c r="I73889" s="34">
        <v>2.5000000000000001E-2</v>
      </c>
      <c r="J73889" s="34">
        <v>2.5000000000000001E-2</v>
      </c>
      <c r="K73889" s="34">
        <v>100</v>
      </c>
      <c r="L73889" s="34"/>
      <c r="M73889" s="34">
        <v>0</v>
      </c>
      <c r="N73889" s="35">
        <v>0</v>
      </c>
      <c r="O73889" s="35">
        <v>0</v>
      </c>
    </row>
    <row r="73890" spans="1:15" x14ac:dyDescent="0.45">
      <c r="A73890" s="29" t="s">
        <v>0</v>
      </c>
      <c r="B73890" s="29" t="s">
        <v>0</v>
      </c>
      <c r="C73890" s="29" t="s">
        <v>0</v>
      </c>
      <c r="D73890" s="29" t="s">
        <v>0</v>
      </c>
      <c r="E73890" s="29" t="s">
        <v>87672</v>
      </c>
      <c r="F73890" s="29" t="s">
        <v>1476</v>
      </c>
      <c r="G73890" s="34">
        <v>8.0000000000000002E-3</v>
      </c>
      <c r="H73890" s="34"/>
      <c r="I73890" s="34">
        <v>8.0000000000000002E-3</v>
      </c>
      <c r="J73890" s="34">
        <v>8.0000000000000002E-3</v>
      </c>
      <c r="K73890" s="34">
        <v>100</v>
      </c>
      <c r="L73890" s="34"/>
      <c r="M73890" s="34">
        <v>0</v>
      </c>
      <c r="N73890" s="35">
        <v>0</v>
      </c>
      <c r="O73890" s="35">
        <v>0</v>
      </c>
    </row>
    <row r="73891" spans="1:15" x14ac:dyDescent="0.45">
      <c r="A73891" s="29" t="s">
        <v>0</v>
      </c>
      <c r="B73891" s="29" t="s">
        <v>0</v>
      </c>
      <c r="C73891" s="29" t="s">
        <v>0</v>
      </c>
      <c r="D73891" s="29" t="s">
        <v>0</v>
      </c>
      <c r="E73891" s="29" t="s">
        <v>87673</v>
      </c>
      <c r="F73891" s="29" t="s">
        <v>1476</v>
      </c>
      <c r="G73891" s="34">
        <v>8.0000000000000002E-3</v>
      </c>
      <c r="H73891" s="34"/>
      <c r="I73891" s="34">
        <v>8.0000000000000002E-3</v>
      </c>
      <c r="J73891" s="34">
        <v>7.9000000000000008E-3</v>
      </c>
      <c r="K73891" s="34">
        <v>98.75</v>
      </c>
      <c r="L73891" s="34">
        <v>1E-4</v>
      </c>
      <c r="M73891" s="34">
        <v>0</v>
      </c>
      <c r="N73891" s="35">
        <v>0</v>
      </c>
      <c r="O73891" s="35">
        <v>1E-4</v>
      </c>
    </row>
    <row r="73892" spans="1:15" x14ac:dyDescent="0.45">
      <c r="A73892" s="29" t="s">
        <v>0</v>
      </c>
      <c r="B73892" s="29" t="s">
        <v>0</v>
      </c>
      <c r="C73892" s="29" t="s">
        <v>0</v>
      </c>
      <c r="D73892" s="29" t="s">
        <v>0</v>
      </c>
      <c r="E73892" s="29" t="s">
        <v>87674</v>
      </c>
      <c r="F73892" s="29" t="s">
        <v>1439</v>
      </c>
      <c r="G73892" s="34">
        <v>1.46E-2</v>
      </c>
      <c r="H73892" s="34"/>
      <c r="I73892" s="34">
        <v>1.46E-2</v>
      </c>
      <c r="J73892" s="34">
        <v>1.46E-2</v>
      </c>
      <c r="K73892" s="34">
        <v>100</v>
      </c>
      <c r="L73892" s="34"/>
      <c r="M73892" s="34">
        <v>0</v>
      </c>
      <c r="N73892" s="35">
        <v>0</v>
      </c>
      <c r="O73892" s="35">
        <v>0</v>
      </c>
    </row>
    <row r="73893" spans="1:15" x14ac:dyDescent="0.45">
      <c r="A73893" s="29" t="s">
        <v>0</v>
      </c>
      <c r="B73893" s="29" t="s">
        <v>0</v>
      </c>
      <c r="C73893" s="29" t="s">
        <v>0</v>
      </c>
      <c r="D73893" s="29" t="s">
        <v>0</v>
      </c>
      <c r="E73893" s="29" t="s">
        <v>87675</v>
      </c>
      <c r="F73893" s="29" t="s">
        <v>1462</v>
      </c>
      <c r="G73893" s="34">
        <v>2.2700000000000001E-2</v>
      </c>
      <c r="H73893" s="34"/>
      <c r="I73893" s="34">
        <v>2.2700000000000001E-2</v>
      </c>
      <c r="J73893" s="34">
        <v>2.2700000000000001E-2</v>
      </c>
      <c r="K73893" s="34">
        <v>100</v>
      </c>
      <c r="L73893" s="34"/>
      <c r="M73893" s="34">
        <v>0</v>
      </c>
      <c r="N73893" s="35">
        <v>0</v>
      </c>
      <c r="O73893" s="35">
        <v>0</v>
      </c>
    </row>
    <row r="73894" spans="1:15" x14ac:dyDescent="0.45">
      <c r="A73894" s="29" t="s">
        <v>0</v>
      </c>
      <c r="B73894" s="29" t="s">
        <v>0</v>
      </c>
      <c r="C73894" s="29" t="s">
        <v>0</v>
      </c>
      <c r="D73894" s="29" t="s">
        <v>0</v>
      </c>
      <c r="E73894" s="29" t="s">
        <v>87676</v>
      </c>
      <c r="F73894" s="29" t="s">
        <v>10274</v>
      </c>
      <c r="G73894" s="34">
        <v>5.04E-2</v>
      </c>
      <c r="H73894" s="34"/>
      <c r="I73894" s="34">
        <v>5.04E-2</v>
      </c>
      <c r="J73894" s="34">
        <v>0</v>
      </c>
      <c r="K73894" s="34">
        <v>0</v>
      </c>
      <c r="L73894" s="34">
        <v>3.1800000000000001E-3</v>
      </c>
      <c r="M73894" s="34">
        <v>4.7219999999999998E-2</v>
      </c>
      <c r="N73894" s="35">
        <v>0</v>
      </c>
      <c r="O73894" s="35">
        <v>5.04E-2</v>
      </c>
    </row>
    <row r="73895" spans="1:15" x14ac:dyDescent="0.45">
      <c r="A73895" s="29" t="s">
        <v>0</v>
      </c>
      <c r="B73895" s="29" t="s">
        <v>0</v>
      </c>
      <c r="C73895" s="29" t="s">
        <v>0</v>
      </c>
      <c r="D73895" s="29" t="s">
        <v>0</v>
      </c>
      <c r="E73895" s="29" t="s">
        <v>87677</v>
      </c>
      <c r="F73895" s="29" t="s">
        <v>10274</v>
      </c>
      <c r="G73895" s="34">
        <v>0.10248</v>
      </c>
      <c r="H73895" s="34"/>
      <c r="I73895" s="34">
        <v>0.10248</v>
      </c>
      <c r="J73895" s="34">
        <v>0</v>
      </c>
      <c r="K73895" s="34">
        <v>0</v>
      </c>
      <c r="L73895" s="34">
        <v>6.4660000000000004E-3</v>
      </c>
      <c r="M73895" s="34">
        <v>9.6014000000000002E-2</v>
      </c>
      <c r="N73895" s="35">
        <v>0</v>
      </c>
      <c r="O73895" s="35">
        <v>0.10248</v>
      </c>
    </row>
    <row r="73896" spans="1:15" x14ac:dyDescent="0.45">
      <c r="A73896" s="29" t="s">
        <v>0</v>
      </c>
      <c r="B73896" s="29" t="s">
        <v>0</v>
      </c>
      <c r="C73896" s="29" t="s">
        <v>0</v>
      </c>
      <c r="D73896" s="29" t="s">
        <v>0</v>
      </c>
      <c r="E73896" s="29" t="s">
        <v>87678</v>
      </c>
      <c r="F73896" s="29" t="s">
        <v>10274</v>
      </c>
      <c r="G73896" s="34">
        <v>0.126</v>
      </c>
      <c r="H73896" s="34"/>
      <c r="I73896" s="34">
        <v>0.126</v>
      </c>
      <c r="J73896" s="34">
        <v>0.126</v>
      </c>
      <c r="K73896" s="34">
        <v>100</v>
      </c>
      <c r="L73896" s="34"/>
      <c r="M73896" s="34">
        <v>0</v>
      </c>
      <c r="N73896" s="35">
        <v>0</v>
      </c>
      <c r="O73896" s="35">
        <v>0</v>
      </c>
    </row>
    <row r="73897" spans="1:15" x14ac:dyDescent="0.45">
      <c r="A73897" s="29" t="s">
        <v>0</v>
      </c>
      <c r="B73897" s="29" t="s">
        <v>0</v>
      </c>
      <c r="C73897" s="29" t="s">
        <v>0</v>
      </c>
      <c r="D73897" s="29" t="s">
        <v>0</v>
      </c>
      <c r="E73897" s="29" t="s">
        <v>87679</v>
      </c>
      <c r="F73897" s="29" t="s">
        <v>10349</v>
      </c>
      <c r="G73897" s="34">
        <v>3.3000000000000002E-2</v>
      </c>
      <c r="H73897" s="34"/>
      <c r="I73897" s="34">
        <v>3.3000000000000002E-2</v>
      </c>
      <c r="J73897" s="34">
        <v>3.3000000000000002E-2</v>
      </c>
      <c r="K73897" s="34">
        <v>100</v>
      </c>
      <c r="L73897" s="34"/>
      <c r="M73897" s="34">
        <v>0</v>
      </c>
      <c r="N73897" s="35">
        <v>0</v>
      </c>
      <c r="O73897" s="35">
        <v>0</v>
      </c>
    </row>
    <row r="73898" spans="1:15" x14ac:dyDescent="0.45">
      <c r="A73898" s="29" t="s">
        <v>0</v>
      </c>
      <c r="B73898" s="29" t="s">
        <v>0</v>
      </c>
      <c r="C73898" s="29" t="s">
        <v>0</v>
      </c>
      <c r="D73898" s="29" t="s">
        <v>0</v>
      </c>
      <c r="E73898" s="29" t="s">
        <v>87680</v>
      </c>
      <c r="F73898" s="29" t="s">
        <v>10349</v>
      </c>
      <c r="G73898" s="34">
        <v>2.1999999999999999E-2</v>
      </c>
      <c r="H73898" s="34"/>
      <c r="I73898" s="34">
        <v>2.1999999999999999E-2</v>
      </c>
      <c r="J73898" s="34">
        <v>2.1600000000000001E-2</v>
      </c>
      <c r="K73898" s="34">
        <v>98.181818181818187</v>
      </c>
      <c r="L73898" s="34">
        <v>4.0000000000000002E-4</v>
      </c>
      <c r="M73898" s="34">
        <v>0</v>
      </c>
      <c r="N73898" s="35">
        <v>0</v>
      </c>
      <c r="O73898" s="35">
        <v>4.0000000000000002E-4</v>
      </c>
    </row>
    <row r="73899" spans="1:15" x14ac:dyDescent="0.45">
      <c r="A73899" s="29" t="s">
        <v>0</v>
      </c>
      <c r="B73899" s="29" t="s">
        <v>0</v>
      </c>
      <c r="C73899" s="29" t="s">
        <v>0</v>
      </c>
      <c r="D73899" s="29" t="s">
        <v>0</v>
      </c>
      <c r="E73899" s="29" t="s">
        <v>87681</v>
      </c>
      <c r="F73899" s="29" t="s">
        <v>10615</v>
      </c>
      <c r="G73899" s="34">
        <v>7.9000000000000008E-3</v>
      </c>
      <c r="H73899" s="34"/>
      <c r="I73899" s="34">
        <v>7.9000000000000008E-3</v>
      </c>
      <c r="J73899" s="34">
        <v>6.8999999999999999E-3</v>
      </c>
      <c r="K73899" s="34">
        <v>87.341772151898724</v>
      </c>
      <c r="L73899" s="34">
        <v>1E-3</v>
      </c>
      <c r="M73899" s="34">
        <v>0</v>
      </c>
      <c r="N73899" s="35">
        <v>0</v>
      </c>
      <c r="O73899" s="35">
        <v>1E-3</v>
      </c>
    </row>
    <row r="73900" spans="1:15" x14ac:dyDescent="0.45">
      <c r="A73900" s="29" t="s">
        <v>0</v>
      </c>
      <c r="B73900" s="29" t="s">
        <v>0</v>
      </c>
      <c r="C73900" s="29" t="s">
        <v>0</v>
      </c>
      <c r="D73900" s="29" t="s">
        <v>0</v>
      </c>
      <c r="E73900" s="29" t="s">
        <v>87682</v>
      </c>
      <c r="F73900" s="29" t="s">
        <v>14272</v>
      </c>
      <c r="G73900" s="34">
        <v>1.8100000000000002E-2</v>
      </c>
      <c r="H73900" s="34"/>
      <c r="I73900" s="34">
        <v>1.8100000000000002E-2</v>
      </c>
      <c r="J73900" s="34">
        <v>1.7000000000000001E-2</v>
      </c>
      <c r="K73900" s="34">
        <v>93.922651933701658</v>
      </c>
      <c r="L73900" s="34">
        <v>1.1000000000000001E-3</v>
      </c>
      <c r="M73900" s="34">
        <v>0</v>
      </c>
      <c r="N73900" s="35">
        <v>0</v>
      </c>
      <c r="O73900" s="35">
        <v>1.1000000000000001E-3</v>
      </c>
    </row>
    <row r="73901" spans="1:15" x14ac:dyDescent="0.45">
      <c r="A73901" s="29" t="s">
        <v>0</v>
      </c>
      <c r="B73901" s="29" t="s">
        <v>0</v>
      </c>
      <c r="C73901" s="29" t="s">
        <v>0</v>
      </c>
      <c r="D73901" s="29" t="s">
        <v>0</v>
      </c>
      <c r="E73901" s="29" t="s">
        <v>87683</v>
      </c>
      <c r="F73901" s="29" t="s">
        <v>10578</v>
      </c>
      <c r="G73901" s="34">
        <v>1.29E-2</v>
      </c>
      <c r="H73901" s="34"/>
      <c r="I73901" s="34">
        <v>1.29E-2</v>
      </c>
      <c r="J73901" s="34">
        <v>1.26E-2</v>
      </c>
      <c r="K73901" s="34">
        <v>97.674418604651152</v>
      </c>
      <c r="L73901" s="34">
        <v>2.9999999999999997E-4</v>
      </c>
      <c r="M73901" s="34">
        <v>0</v>
      </c>
      <c r="N73901" s="35">
        <v>0</v>
      </c>
      <c r="O73901" s="35">
        <v>2.9999999999999997E-4</v>
      </c>
    </row>
    <row r="73902" spans="1:15" x14ac:dyDescent="0.45">
      <c r="A73902" s="29" t="s">
        <v>0</v>
      </c>
      <c r="B73902" s="29" t="s">
        <v>0</v>
      </c>
      <c r="C73902" s="29" t="s">
        <v>0</v>
      </c>
      <c r="D73902" s="29" t="s">
        <v>0</v>
      </c>
      <c r="E73902" s="29" t="s">
        <v>87684</v>
      </c>
      <c r="F73902" s="29" t="s">
        <v>10284</v>
      </c>
      <c r="G73902" s="34">
        <v>0.28928599999999999</v>
      </c>
      <c r="H73902" s="34"/>
      <c r="I73902" s="34">
        <v>0.28928599999999999</v>
      </c>
      <c r="J73902" s="34">
        <v>0.28928599999999999</v>
      </c>
      <c r="K73902" s="34">
        <v>100</v>
      </c>
      <c r="L73902" s="34"/>
      <c r="M73902" s="34">
        <v>0</v>
      </c>
      <c r="N73902" s="35">
        <v>0</v>
      </c>
      <c r="O73902" s="35">
        <v>0</v>
      </c>
    </row>
    <row r="73903" spans="1:15" x14ac:dyDescent="0.45">
      <c r="A73903" s="29" t="s">
        <v>0</v>
      </c>
      <c r="B73903" s="29" t="s">
        <v>0</v>
      </c>
      <c r="C73903" s="29" t="s">
        <v>0</v>
      </c>
      <c r="D73903" s="29" t="s">
        <v>0</v>
      </c>
      <c r="E73903" s="29" t="s">
        <v>87685</v>
      </c>
      <c r="F73903" s="29" t="s">
        <v>10284</v>
      </c>
      <c r="G73903" s="34">
        <v>0.28928599999999999</v>
      </c>
      <c r="H73903" s="34"/>
      <c r="I73903" s="34">
        <v>0.28928599999999999</v>
      </c>
      <c r="J73903" s="34">
        <v>0.28928599999999999</v>
      </c>
      <c r="K73903" s="34">
        <v>100</v>
      </c>
      <c r="L73903" s="34"/>
      <c r="M73903" s="34">
        <v>0</v>
      </c>
      <c r="N73903" s="35">
        <v>0</v>
      </c>
      <c r="O73903" s="35">
        <v>0</v>
      </c>
    </row>
    <row r="73904" spans="1:15" x14ac:dyDescent="0.45">
      <c r="A73904" s="29" t="s">
        <v>0</v>
      </c>
      <c r="B73904" s="29" t="s">
        <v>0</v>
      </c>
      <c r="C73904" s="29" t="s">
        <v>0</v>
      </c>
      <c r="D73904" s="29" t="s">
        <v>0</v>
      </c>
      <c r="E73904" s="29" t="s">
        <v>87686</v>
      </c>
      <c r="F73904" s="29" t="s">
        <v>10284</v>
      </c>
      <c r="G73904" s="34">
        <v>0.30271399999999998</v>
      </c>
      <c r="H73904" s="34"/>
      <c r="I73904" s="34">
        <v>0.30271399999999998</v>
      </c>
      <c r="J73904" s="34">
        <v>0.30271399999999998</v>
      </c>
      <c r="K73904" s="34">
        <v>100</v>
      </c>
      <c r="L73904" s="34"/>
      <c r="M73904" s="34">
        <v>0</v>
      </c>
      <c r="N73904" s="35">
        <v>0</v>
      </c>
      <c r="O73904" s="35">
        <v>0</v>
      </c>
    </row>
    <row r="73905" spans="1:15" x14ac:dyDescent="0.45">
      <c r="A73905" s="29" t="s">
        <v>0</v>
      </c>
      <c r="B73905" s="29" t="s">
        <v>0</v>
      </c>
      <c r="C73905" s="29" t="s">
        <v>0</v>
      </c>
      <c r="D73905" s="29" t="s">
        <v>0</v>
      </c>
      <c r="E73905" s="29" t="s">
        <v>87687</v>
      </c>
      <c r="F73905" s="29" t="s">
        <v>10284</v>
      </c>
      <c r="G73905" s="34">
        <v>0.30249100000000001</v>
      </c>
      <c r="H73905" s="34"/>
      <c r="I73905" s="34">
        <v>0.30249100000000001</v>
      </c>
      <c r="J73905" s="34">
        <v>0.30249100000000001</v>
      </c>
      <c r="K73905" s="34">
        <v>100</v>
      </c>
      <c r="L73905" s="34"/>
      <c r="M73905" s="34">
        <v>0</v>
      </c>
      <c r="N73905" s="35">
        <v>0</v>
      </c>
      <c r="O73905" s="35">
        <v>0</v>
      </c>
    </row>
    <row r="73906" spans="1:15" x14ac:dyDescent="0.45">
      <c r="A73906" s="29" t="s">
        <v>0</v>
      </c>
      <c r="B73906" s="29" t="s">
        <v>0</v>
      </c>
      <c r="C73906" s="29" t="s">
        <v>0</v>
      </c>
      <c r="D73906" s="29" t="s">
        <v>0</v>
      </c>
      <c r="E73906" s="29" t="s">
        <v>87688</v>
      </c>
      <c r="F73906" s="29" t="s">
        <v>10260</v>
      </c>
      <c r="G73906" s="34">
        <v>2.4299999999999999E-2</v>
      </c>
      <c r="H73906" s="34"/>
      <c r="I73906" s="34">
        <v>2.4299999999999999E-2</v>
      </c>
      <c r="J73906" s="34">
        <v>1.7000000000000001E-2</v>
      </c>
      <c r="K73906" s="34">
        <v>69.958847736625515</v>
      </c>
      <c r="L73906" s="34">
        <v>7.3000000000000001E-3</v>
      </c>
      <c r="M73906" s="34">
        <v>0</v>
      </c>
      <c r="N73906" s="35">
        <v>0</v>
      </c>
      <c r="O73906" s="35">
        <v>7.3000000000000001E-3</v>
      </c>
    </row>
    <row r="73907" spans="1:15" x14ac:dyDescent="0.45">
      <c r="A73907" s="29" t="s">
        <v>0</v>
      </c>
      <c r="B73907" s="29" t="s">
        <v>0</v>
      </c>
      <c r="C73907" s="29" t="s">
        <v>0</v>
      </c>
      <c r="D73907" s="29" t="s">
        <v>0</v>
      </c>
      <c r="E73907" s="29" t="s">
        <v>87689</v>
      </c>
      <c r="F73907" s="29" t="s">
        <v>13444</v>
      </c>
      <c r="G73907" s="34">
        <v>5.4999999999999997E-3</v>
      </c>
      <c r="H73907" s="34"/>
      <c r="I73907" s="34">
        <v>5.4999999999999997E-3</v>
      </c>
      <c r="J73907" s="34">
        <v>5.4999999999999997E-3</v>
      </c>
      <c r="K73907" s="34">
        <v>100</v>
      </c>
      <c r="L73907" s="34"/>
      <c r="M73907" s="34">
        <v>0</v>
      </c>
      <c r="N73907" s="35">
        <v>0</v>
      </c>
      <c r="O73907" s="35">
        <v>0</v>
      </c>
    </row>
    <row r="73908" spans="1:15" x14ac:dyDescent="0.45">
      <c r="A73908" s="29" t="s">
        <v>0</v>
      </c>
      <c r="B73908" s="29" t="s">
        <v>0</v>
      </c>
      <c r="C73908" s="29" t="s">
        <v>0</v>
      </c>
      <c r="D73908" s="29" t="s">
        <v>0</v>
      </c>
      <c r="E73908" s="29" t="s">
        <v>87690</v>
      </c>
      <c r="F73908" s="29" t="s">
        <v>13444</v>
      </c>
      <c r="G73908" s="34">
        <v>6.4999999999999997E-3</v>
      </c>
      <c r="H73908" s="34"/>
      <c r="I73908" s="34">
        <v>6.4999999999999997E-3</v>
      </c>
      <c r="J73908" s="34">
        <v>6.4999999999999997E-3</v>
      </c>
      <c r="K73908" s="34">
        <v>100</v>
      </c>
      <c r="L73908" s="34"/>
      <c r="M73908" s="34">
        <v>0</v>
      </c>
      <c r="N73908" s="35">
        <v>0</v>
      </c>
      <c r="O73908" s="35">
        <v>0</v>
      </c>
    </row>
    <row r="73909" spans="1:15" x14ac:dyDescent="0.45">
      <c r="A73909" s="29" t="s">
        <v>0</v>
      </c>
      <c r="B73909" s="29" t="s">
        <v>0</v>
      </c>
      <c r="C73909" s="29" t="s">
        <v>0</v>
      </c>
      <c r="D73909" s="29" t="s">
        <v>0</v>
      </c>
      <c r="E73909" s="29" t="s">
        <v>87691</v>
      </c>
      <c r="F73909" s="29" t="s">
        <v>1439</v>
      </c>
      <c r="G73909" s="34">
        <v>1.46E-2</v>
      </c>
      <c r="H73909" s="34"/>
      <c r="I73909" s="34">
        <v>1.46E-2</v>
      </c>
      <c r="J73909" s="34">
        <v>1.46E-2</v>
      </c>
      <c r="K73909" s="34">
        <v>100</v>
      </c>
      <c r="L73909" s="34"/>
      <c r="M73909" s="34">
        <v>0</v>
      </c>
      <c r="N73909" s="35">
        <v>0</v>
      </c>
      <c r="O73909" s="35">
        <v>0</v>
      </c>
    </row>
    <row r="73910" spans="1:15" x14ac:dyDescent="0.45">
      <c r="A73910" s="29" t="s">
        <v>0</v>
      </c>
      <c r="B73910" s="29" t="s">
        <v>0</v>
      </c>
      <c r="C73910" s="29" t="s">
        <v>0</v>
      </c>
      <c r="D73910" s="29" t="s">
        <v>0</v>
      </c>
      <c r="E73910" s="29" t="s">
        <v>87692</v>
      </c>
      <c r="F73910" s="29" t="s">
        <v>10284</v>
      </c>
      <c r="G73910" s="34">
        <v>0.302232</v>
      </c>
      <c r="H73910" s="34"/>
      <c r="I73910" s="34">
        <v>0.302232</v>
      </c>
      <c r="J73910" s="34">
        <v>0.302232</v>
      </c>
      <c r="K73910" s="34">
        <v>100</v>
      </c>
      <c r="L73910" s="34"/>
      <c r="M73910" s="34">
        <v>0</v>
      </c>
      <c r="N73910" s="35">
        <v>0</v>
      </c>
      <c r="O73910" s="35">
        <v>0</v>
      </c>
    </row>
    <row r="73911" spans="1:15" x14ac:dyDescent="0.45">
      <c r="A73911" s="29" t="s">
        <v>0</v>
      </c>
      <c r="B73911" s="29" t="s">
        <v>0</v>
      </c>
      <c r="C73911" s="29" t="s">
        <v>0</v>
      </c>
      <c r="D73911" s="29" t="s">
        <v>0</v>
      </c>
      <c r="E73911" s="29" t="s">
        <v>87693</v>
      </c>
      <c r="F73911" s="29" t="s">
        <v>1439</v>
      </c>
      <c r="G73911" s="34">
        <v>1.46E-2</v>
      </c>
      <c r="H73911" s="34"/>
      <c r="I73911" s="34">
        <v>1.46E-2</v>
      </c>
      <c r="J73911" s="34">
        <v>1.46E-2</v>
      </c>
      <c r="K73911" s="34">
        <v>100</v>
      </c>
      <c r="L73911" s="34"/>
      <c r="M73911" s="34">
        <v>0</v>
      </c>
      <c r="N73911" s="35">
        <v>0</v>
      </c>
      <c r="O73911" s="35">
        <v>0</v>
      </c>
    </row>
    <row r="73912" spans="1:15" x14ac:dyDescent="0.45">
      <c r="A73912" s="29" t="s">
        <v>0</v>
      </c>
      <c r="B73912" s="29" t="s">
        <v>0</v>
      </c>
      <c r="C73912" s="29" t="s">
        <v>0</v>
      </c>
      <c r="D73912" s="29" t="s">
        <v>0</v>
      </c>
      <c r="E73912" s="29" t="s">
        <v>87694</v>
      </c>
      <c r="F73912" s="29" t="s">
        <v>1439</v>
      </c>
      <c r="G73912" s="34">
        <v>1.46E-2</v>
      </c>
      <c r="H73912" s="34"/>
      <c r="I73912" s="34">
        <v>1.46E-2</v>
      </c>
      <c r="J73912" s="34">
        <v>1.46E-2</v>
      </c>
      <c r="K73912" s="34">
        <v>100</v>
      </c>
      <c r="L73912" s="34"/>
      <c r="M73912" s="34">
        <v>0</v>
      </c>
      <c r="N73912" s="35">
        <v>0</v>
      </c>
      <c r="O73912" s="35">
        <v>0</v>
      </c>
    </row>
    <row r="73913" spans="1:15" x14ac:dyDescent="0.45">
      <c r="A73913" s="29" t="s">
        <v>0</v>
      </c>
      <c r="B73913" s="29" t="s">
        <v>0</v>
      </c>
      <c r="C73913" s="29" t="s">
        <v>0</v>
      </c>
      <c r="D73913" s="29" t="s">
        <v>0</v>
      </c>
      <c r="E73913" s="29" t="s">
        <v>87695</v>
      </c>
      <c r="F73913" s="29" t="s">
        <v>15038</v>
      </c>
      <c r="G73913" s="34">
        <v>1.6500000000000001E-2</v>
      </c>
      <c r="H73913" s="34"/>
      <c r="I73913" s="34">
        <v>1.6500000000000001E-2</v>
      </c>
      <c r="J73913" s="34">
        <v>1.6500000000000001E-2</v>
      </c>
      <c r="K73913" s="34">
        <v>100</v>
      </c>
      <c r="L73913" s="34"/>
      <c r="M73913" s="34">
        <v>0</v>
      </c>
      <c r="N73913" s="35">
        <v>0</v>
      </c>
      <c r="O73913" s="35">
        <v>0</v>
      </c>
    </row>
    <row r="73914" spans="1:15" x14ac:dyDescent="0.45">
      <c r="A73914" s="29" t="s">
        <v>0</v>
      </c>
      <c r="B73914" s="29" t="s">
        <v>0</v>
      </c>
      <c r="C73914" s="29" t="s">
        <v>0</v>
      </c>
      <c r="D73914" s="29" t="s">
        <v>0</v>
      </c>
      <c r="E73914" s="29" t="s">
        <v>87696</v>
      </c>
      <c r="F73914" s="29" t="s">
        <v>10284</v>
      </c>
      <c r="G73914" s="34">
        <v>0.302232</v>
      </c>
      <c r="H73914" s="34"/>
      <c r="I73914" s="34">
        <v>0.302232</v>
      </c>
      <c r="J73914" s="34">
        <v>0.302232</v>
      </c>
      <c r="K73914" s="34">
        <v>100</v>
      </c>
      <c r="L73914" s="34"/>
      <c r="M73914" s="34">
        <v>0</v>
      </c>
      <c r="N73914" s="35">
        <v>0</v>
      </c>
      <c r="O73914" s="35">
        <v>0</v>
      </c>
    </row>
    <row r="73915" spans="1:15" x14ac:dyDescent="0.45">
      <c r="A73915" s="29" t="s">
        <v>0</v>
      </c>
      <c r="B73915" s="29" t="s">
        <v>0</v>
      </c>
      <c r="C73915" s="29" t="s">
        <v>0</v>
      </c>
      <c r="D73915" s="29" t="s">
        <v>0</v>
      </c>
      <c r="E73915" s="29" t="s">
        <v>87697</v>
      </c>
      <c r="F73915" s="29" t="s">
        <v>10284</v>
      </c>
      <c r="G73915" s="34">
        <v>0.28883999999999999</v>
      </c>
      <c r="H73915" s="34"/>
      <c r="I73915" s="34">
        <v>0.28883999999999999</v>
      </c>
      <c r="J73915" s="34">
        <v>0.28883999999999999</v>
      </c>
      <c r="K73915" s="34">
        <v>100</v>
      </c>
      <c r="L73915" s="34"/>
      <c r="M73915" s="34">
        <v>0</v>
      </c>
      <c r="N73915" s="35">
        <v>0</v>
      </c>
      <c r="O73915" s="35">
        <v>0</v>
      </c>
    </row>
    <row r="73916" spans="1:15" x14ac:dyDescent="0.45">
      <c r="A73916" s="29" t="s">
        <v>0</v>
      </c>
      <c r="B73916" s="29" t="s">
        <v>0</v>
      </c>
      <c r="C73916" s="29" t="s">
        <v>0</v>
      </c>
      <c r="D73916" s="29" t="s">
        <v>0</v>
      </c>
      <c r="E73916" s="29" t="s">
        <v>87698</v>
      </c>
      <c r="F73916" s="29" t="s">
        <v>10284</v>
      </c>
      <c r="G73916" s="34">
        <v>0.302232</v>
      </c>
      <c r="H73916" s="34"/>
      <c r="I73916" s="34">
        <v>0.302232</v>
      </c>
      <c r="J73916" s="34">
        <v>0.302232</v>
      </c>
      <c r="K73916" s="34">
        <v>100</v>
      </c>
      <c r="L73916" s="34"/>
      <c r="M73916" s="34">
        <v>0</v>
      </c>
      <c r="N73916" s="35">
        <v>0</v>
      </c>
      <c r="O73916" s="35">
        <v>0</v>
      </c>
    </row>
    <row r="73917" spans="1:15" x14ac:dyDescent="0.45">
      <c r="A73917" s="29" t="s">
        <v>0</v>
      </c>
      <c r="B73917" s="29" t="s">
        <v>0</v>
      </c>
      <c r="C73917" s="29" t="s">
        <v>0</v>
      </c>
      <c r="D73917" s="29" t="s">
        <v>0</v>
      </c>
      <c r="E73917" s="29" t="s">
        <v>87699</v>
      </c>
      <c r="F73917" s="29" t="s">
        <v>10349</v>
      </c>
      <c r="G73917" s="34">
        <v>1.0999999999999999E-2</v>
      </c>
      <c r="H73917" s="34"/>
      <c r="I73917" s="34">
        <v>1.0999999999999999E-2</v>
      </c>
      <c r="J73917" s="34">
        <v>1.0999999999999999E-2</v>
      </c>
      <c r="K73917" s="34">
        <v>100</v>
      </c>
      <c r="L73917" s="34"/>
      <c r="M73917" s="34">
        <v>0</v>
      </c>
      <c r="N73917" s="35">
        <v>0</v>
      </c>
      <c r="O73917" s="35">
        <v>0</v>
      </c>
    </row>
    <row r="73918" spans="1:15" x14ac:dyDescent="0.45">
      <c r="A73918" s="29" t="s">
        <v>0</v>
      </c>
      <c r="B73918" s="29" t="s">
        <v>0</v>
      </c>
      <c r="C73918" s="29" t="s">
        <v>0</v>
      </c>
      <c r="D73918" s="29" t="s">
        <v>0</v>
      </c>
      <c r="E73918" s="29" t="s">
        <v>87700</v>
      </c>
      <c r="F73918" s="29" t="s">
        <v>10284</v>
      </c>
      <c r="G73918" s="34">
        <v>0.302232</v>
      </c>
      <c r="H73918" s="34"/>
      <c r="I73918" s="34">
        <v>0.302232</v>
      </c>
      <c r="J73918" s="34">
        <v>0.302232</v>
      </c>
      <c r="K73918" s="34">
        <v>100</v>
      </c>
      <c r="L73918" s="34"/>
      <c r="M73918" s="34">
        <v>0</v>
      </c>
      <c r="N73918" s="35">
        <v>0</v>
      </c>
      <c r="O73918" s="35">
        <v>0</v>
      </c>
    </row>
    <row r="73919" spans="1:15" x14ac:dyDescent="0.45">
      <c r="A73919" s="29" t="s">
        <v>0</v>
      </c>
      <c r="B73919" s="29" t="s">
        <v>0</v>
      </c>
      <c r="C73919" s="29" t="s">
        <v>0</v>
      </c>
      <c r="D73919" s="29" t="s">
        <v>0</v>
      </c>
      <c r="E73919" s="29" t="s">
        <v>87701</v>
      </c>
      <c r="F73919" s="29" t="s">
        <v>10284</v>
      </c>
      <c r="G73919" s="34">
        <v>0.302232</v>
      </c>
      <c r="H73919" s="34"/>
      <c r="I73919" s="34">
        <v>0.302232</v>
      </c>
      <c r="J73919" s="34">
        <v>0.302232</v>
      </c>
      <c r="K73919" s="34">
        <v>100</v>
      </c>
      <c r="L73919" s="34"/>
      <c r="M73919" s="34">
        <v>0</v>
      </c>
      <c r="N73919" s="35">
        <v>0</v>
      </c>
      <c r="O73919" s="35">
        <v>0</v>
      </c>
    </row>
    <row r="73920" spans="1:15" x14ac:dyDescent="0.45">
      <c r="A73920" s="29" t="s">
        <v>0</v>
      </c>
      <c r="B73920" s="29" t="s">
        <v>0</v>
      </c>
      <c r="C73920" s="29" t="s">
        <v>0</v>
      </c>
      <c r="D73920" s="29" t="s">
        <v>0</v>
      </c>
      <c r="E73920" s="29" t="s">
        <v>87702</v>
      </c>
      <c r="F73920" s="29" t="s">
        <v>10284</v>
      </c>
      <c r="G73920" s="34">
        <v>0.302232</v>
      </c>
      <c r="H73920" s="34"/>
      <c r="I73920" s="34">
        <v>0.302232</v>
      </c>
      <c r="J73920" s="34">
        <v>0.302232</v>
      </c>
      <c r="K73920" s="34">
        <v>100</v>
      </c>
      <c r="L73920" s="34"/>
      <c r="M73920" s="34">
        <v>0</v>
      </c>
      <c r="N73920" s="35">
        <v>0</v>
      </c>
      <c r="O73920" s="35">
        <v>0</v>
      </c>
    </row>
    <row r="73921" spans="1:15" x14ac:dyDescent="0.45">
      <c r="A73921" s="29" t="s">
        <v>0</v>
      </c>
      <c r="B73921" s="29" t="s">
        <v>0</v>
      </c>
      <c r="C73921" s="29" t="s">
        <v>0</v>
      </c>
      <c r="D73921" s="29" t="s">
        <v>0</v>
      </c>
      <c r="E73921" s="29" t="s">
        <v>87703</v>
      </c>
      <c r="F73921" s="29" t="s">
        <v>10284</v>
      </c>
      <c r="G73921" s="34">
        <v>0.28928500000000001</v>
      </c>
      <c r="H73921" s="34"/>
      <c r="I73921" s="34">
        <v>0.28928500000000001</v>
      </c>
      <c r="J73921" s="34">
        <v>0.28928500000000001</v>
      </c>
      <c r="K73921" s="34">
        <v>100</v>
      </c>
      <c r="L73921" s="34"/>
      <c r="M73921" s="34">
        <v>0</v>
      </c>
      <c r="N73921" s="35">
        <v>0</v>
      </c>
      <c r="O73921" s="35">
        <v>0</v>
      </c>
    </row>
    <row r="73922" spans="1:15" x14ac:dyDescent="0.45">
      <c r="A73922" s="29" t="s">
        <v>0</v>
      </c>
      <c r="B73922" s="29" t="s">
        <v>0</v>
      </c>
      <c r="C73922" s="29" t="s">
        <v>0</v>
      </c>
      <c r="D73922" s="29" t="s">
        <v>0</v>
      </c>
      <c r="E73922" s="29" t="s">
        <v>87704</v>
      </c>
      <c r="F73922" s="29" t="s">
        <v>10284</v>
      </c>
      <c r="G73922" s="34">
        <v>0.30271399999999998</v>
      </c>
      <c r="H73922" s="34"/>
      <c r="I73922" s="34">
        <v>0.30271399999999998</v>
      </c>
      <c r="J73922" s="34">
        <v>0.30271399999999998</v>
      </c>
      <c r="K73922" s="34">
        <v>100</v>
      </c>
      <c r="L73922" s="34"/>
      <c r="M73922" s="34">
        <v>0</v>
      </c>
      <c r="N73922" s="35">
        <v>0</v>
      </c>
      <c r="O73922" s="35">
        <v>0</v>
      </c>
    </row>
    <row r="73923" spans="1:15" x14ac:dyDescent="0.45">
      <c r="A73923" s="29" t="s">
        <v>0</v>
      </c>
      <c r="B73923" s="29" t="s">
        <v>0</v>
      </c>
      <c r="C73923" s="29" t="s">
        <v>0</v>
      </c>
      <c r="D73923" s="29" t="s">
        <v>0</v>
      </c>
      <c r="E73923" s="29" t="s">
        <v>87705</v>
      </c>
      <c r="F73923" s="29" t="s">
        <v>10284</v>
      </c>
      <c r="G73923" s="34">
        <v>0.30249100000000001</v>
      </c>
      <c r="H73923" s="34"/>
      <c r="I73923" s="34">
        <v>0.30249100000000001</v>
      </c>
      <c r="J73923" s="34">
        <v>0.30249100000000001</v>
      </c>
      <c r="K73923" s="34">
        <v>100</v>
      </c>
      <c r="L73923" s="34"/>
      <c r="M73923" s="34">
        <v>0</v>
      </c>
      <c r="N73923" s="35">
        <v>0</v>
      </c>
      <c r="O73923" s="35">
        <v>0</v>
      </c>
    </row>
    <row r="73924" spans="1:15" x14ac:dyDescent="0.45">
      <c r="A73924" s="29" t="s">
        <v>0</v>
      </c>
      <c r="B73924" s="29" t="s">
        <v>0</v>
      </c>
      <c r="C73924" s="29" t="s">
        <v>0</v>
      </c>
      <c r="D73924" s="29" t="s">
        <v>0</v>
      </c>
      <c r="E73924" s="29" t="s">
        <v>87706</v>
      </c>
      <c r="F73924" s="29" t="s">
        <v>10284</v>
      </c>
      <c r="G73924" s="34">
        <v>0.30249100000000001</v>
      </c>
      <c r="H73924" s="34"/>
      <c r="I73924" s="34">
        <v>0.30249100000000001</v>
      </c>
      <c r="J73924" s="34">
        <v>0.30249100000000001</v>
      </c>
      <c r="K73924" s="34">
        <v>100</v>
      </c>
      <c r="L73924" s="34"/>
      <c r="M73924" s="34">
        <v>0</v>
      </c>
      <c r="N73924" s="35">
        <v>0</v>
      </c>
      <c r="O73924" s="35">
        <v>0</v>
      </c>
    </row>
    <row r="73925" spans="1:15" x14ac:dyDescent="0.45">
      <c r="A73925" s="29" t="s">
        <v>0</v>
      </c>
      <c r="B73925" s="29" t="s">
        <v>0</v>
      </c>
      <c r="C73925" s="29" t="s">
        <v>0</v>
      </c>
      <c r="D73925" s="29" t="s">
        <v>0</v>
      </c>
      <c r="E73925" s="29" t="s">
        <v>87707</v>
      </c>
      <c r="F73925" s="29" t="s">
        <v>10284</v>
      </c>
      <c r="G73925" s="34">
        <v>0.30249100000000001</v>
      </c>
      <c r="H73925" s="34"/>
      <c r="I73925" s="34">
        <v>0.30249100000000001</v>
      </c>
      <c r="J73925" s="34">
        <v>0.30249100000000001</v>
      </c>
      <c r="K73925" s="34">
        <v>100</v>
      </c>
      <c r="L73925" s="34"/>
      <c r="M73925" s="34">
        <v>0</v>
      </c>
      <c r="N73925" s="35">
        <v>0</v>
      </c>
      <c r="O73925" s="35">
        <v>0</v>
      </c>
    </row>
    <row r="73926" spans="1:15" x14ac:dyDescent="0.45">
      <c r="A73926" s="29" t="s">
        <v>0</v>
      </c>
      <c r="B73926" s="29" t="s">
        <v>0</v>
      </c>
      <c r="C73926" s="29" t="s">
        <v>0</v>
      </c>
      <c r="D73926" s="29" t="s">
        <v>0</v>
      </c>
      <c r="E73926" s="29" t="s">
        <v>87708</v>
      </c>
      <c r="F73926" s="29" t="s">
        <v>10284</v>
      </c>
      <c r="G73926" s="34">
        <v>0.28899799999999998</v>
      </c>
      <c r="H73926" s="34"/>
      <c r="I73926" s="34">
        <v>0.28899799999999998</v>
      </c>
      <c r="J73926" s="34">
        <v>0.28899799999999998</v>
      </c>
      <c r="K73926" s="34">
        <v>100</v>
      </c>
      <c r="L73926" s="34"/>
      <c r="M73926" s="34">
        <v>0</v>
      </c>
      <c r="N73926" s="35">
        <v>0</v>
      </c>
      <c r="O73926" s="35">
        <v>0</v>
      </c>
    </row>
    <row r="73927" spans="1:15" x14ac:dyDescent="0.45">
      <c r="A73927" s="29" t="s">
        <v>0</v>
      </c>
      <c r="B73927" s="29" t="s">
        <v>0</v>
      </c>
      <c r="C73927" s="29" t="s">
        <v>0</v>
      </c>
      <c r="D73927" s="29" t="s">
        <v>0</v>
      </c>
      <c r="E73927" s="29" t="s">
        <v>87709</v>
      </c>
      <c r="F73927" s="29" t="s">
        <v>10284</v>
      </c>
      <c r="G73927" s="34">
        <v>0.28883999999999999</v>
      </c>
      <c r="H73927" s="34"/>
      <c r="I73927" s="34">
        <v>0.28883999999999999</v>
      </c>
      <c r="J73927" s="34">
        <v>0.28883999999999999</v>
      </c>
      <c r="K73927" s="34">
        <v>100</v>
      </c>
      <c r="L73927" s="34"/>
      <c r="M73927" s="34">
        <v>0</v>
      </c>
      <c r="N73927" s="35">
        <v>0</v>
      </c>
      <c r="O73927" s="35">
        <v>0</v>
      </c>
    </row>
    <row r="73928" spans="1:15" x14ac:dyDescent="0.45">
      <c r="A73928" s="29" t="s">
        <v>0</v>
      </c>
      <c r="B73928" s="29" t="s">
        <v>0</v>
      </c>
      <c r="C73928" s="29" t="s">
        <v>0</v>
      </c>
      <c r="D73928" s="29" t="s">
        <v>0</v>
      </c>
      <c r="E73928" s="29" t="s">
        <v>87710</v>
      </c>
      <c r="F73928" s="29" t="s">
        <v>10284</v>
      </c>
      <c r="G73928" s="34">
        <v>0.302232</v>
      </c>
      <c r="H73928" s="34"/>
      <c r="I73928" s="34">
        <v>0.302232</v>
      </c>
      <c r="J73928" s="34">
        <v>0.302232</v>
      </c>
      <c r="K73928" s="34">
        <v>100</v>
      </c>
      <c r="L73928" s="34"/>
      <c r="M73928" s="34">
        <v>0</v>
      </c>
      <c r="N73928" s="35">
        <v>0</v>
      </c>
      <c r="O73928" s="35">
        <v>0</v>
      </c>
    </row>
    <row r="73929" spans="1:15" x14ac:dyDescent="0.45">
      <c r="A73929" s="29" t="s">
        <v>0</v>
      </c>
      <c r="B73929" s="29" t="s">
        <v>0</v>
      </c>
      <c r="C73929" s="29" t="s">
        <v>0</v>
      </c>
      <c r="D73929" s="29" t="s">
        <v>0</v>
      </c>
      <c r="E73929" s="29" t="s">
        <v>87711</v>
      </c>
      <c r="F73929" s="29" t="s">
        <v>10284</v>
      </c>
      <c r="G73929" s="34">
        <v>0.28928500000000001</v>
      </c>
      <c r="H73929" s="34"/>
      <c r="I73929" s="34">
        <v>0.28928500000000001</v>
      </c>
      <c r="J73929" s="34">
        <v>0.28928500000000001</v>
      </c>
      <c r="K73929" s="34">
        <v>100</v>
      </c>
      <c r="L73929" s="34"/>
      <c r="M73929" s="34">
        <v>0</v>
      </c>
      <c r="N73929" s="35">
        <v>0</v>
      </c>
      <c r="O73929" s="35">
        <v>0</v>
      </c>
    </row>
    <row r="73930" spans="1:15" x14ac:dyDescent="0.45">
      <c r="A73930" s="29" t="s">
        <v>0</v>
      </c>
      <c r="B73930" s="29" t="s">
        <v>0</v>
      </c>
      <c r="C73930" s="29" t="s">
        <v>0</v>
      </c>
      <c r="D73930" s="29" t="s">
        <v>0</v>
      </c>
      <c r="E73930" s="29" t="s">
        <v>87712</v>
      </c>
      <c r="F73930" s="29" t="s">
        <v>10284</v>
      </c>
      <c r="G73930" s="34">
        <v>0.30271399999999998</v>
      </c>
      <c r="H73930" s="34"/>
      <c r="I73930" s="34">
        <v>0.30271399999999998</v>
      </c>
      <c r="J73930" s="34">
        <v>0.30271399999999998</v>
      </c>
      <c r="K73930" s="34">
        <v>100</v>
      </c>
      <c r="L73930" s="34"/>
      <c r="M73930" s="34">
        <v>0</v>
      </c>
      <c r="N73930" s="35">
        <v>0</v>
      </c>
      <c r="O73930" s="35">
        <v>0</v>
      </c>
    </row>
    <row r="73931" spans="1:15" x14ac:dyDescent="0.45">
      <c r="A73931" s="29" t="s">
        <v>0</v>
      </c>
      <c r="B73931" s="29" t="s">
        <v>0</v>
      </c>
      <c r="C73931" s="29" t="s">
        <v>0</v>
      </c>
      <c r="D73931" s="29" t="s">
        <v>0</v>
      </c>
      <c r="E73931" s="29" t="s">
        <v>87713</v>
      </c>
      <c r="F73931" s="29" t="s">
        <v>10284</v>
      </c>
      <c r="G73931" s="34">
        <v>0.28928599999999999</v>
      </c>
      <c r="H73931" s="34"/>
      <c r="I73931" s="34">
        <v>0.28928599999999999</v>
      </c>
      <c r="J73931" s="34">
        <v>0.28928599999999999</v>
      </c>
      <c r="K73931" s="34">
        <v>100</v>
      </c>
      <c r="L73931" s="34"/>
      <c r="M73931" s="34">
        <v>0</v>
      </c>
      <c r="N73931" s="35">
        <v>0</v>
      </c>
      <c r="O73931" s="35">
        <v>0</v>
      </c>
    </row>
    <row r="73932" spans="1:15" x14ac:dyDescent="0.45">
      <c r="A73932" s="29" t="s">
        <v>0</v>
      </c>
      <c r="B73932" s="29" t="s">
        <v>0</v>
      </c>
      <c r="C73932" s="29" t="s">
        <v>0</v>
      </c>
      <c r="D73932" s="29" t="s">
        <v>0</v>
      </c>
      <c r="E73932" s="29" t="s">
        <v>87714</v>
      </c>
      <c r="F73932" s="29" t="s">
        <v>10284</v>
      </c>
      <c r="G73932" s="34">
        <v>0.30249100000000001</v>
      </c>
      <c r="H73932" s="34"/>
      <c r="I73932" s="34">
        <v>0.30249100000000001</v>
      </c>
      <c r="J73932" s="34">
        <v>0.30249100000000001</v>
      </c>
      <c r="K73932" s="34">
        <v>100</v>
      </c>
      <c r="L73932" s="34"/>
      <c r="M73932" s="34">
        <v>0</v>
      </c>
      <c r="N73932" s="35">
        <v>0</v>
      </c>
      <c r="O73932" s="35">
        <v>0</v>
      </c>
    </row>
    <row r="73933" spans="1:15" x14ac:dyDescent="0.45">
      <c r="A73933" s="29" t="s">
        <v>0</v>
      </c>
      <c r="B73933" s="29" t="s">
        <v>0</v>
      </c>
      <c r="C73933" s="29" t="s">
        <v>0</v>
      </c>
      <c r="D73933" s="29" t="s">
        <v>0</v>
      </c>
      <c r="E73933" s="29" t="s">
        <v>87715</v>
      </c>
      <c r="F73933" s="29" t="s">
        <v>10284</v>
      </c>
      <c r="G73933" s="34">
        <v>0.302232</v>
      </c>
      <c r="H73933" s="34"/>
      <c r="I73933" s="34">
        <v>0.302232</v>
      </c>
      <c r="J73933" s="34">
        <v>0.302232</v>
      </c>
      <c r="K73933" s="34">
        <v>100</v>
      </c>
      <c r="L73933" s="34"/>
      <c r="M73933" s="34">
        <v>0</v>
      </c>
      <c r="N73933" s="35">
        <v>0</v>
      </c>
      <c r="O73933" s="35">
        <v>0</v>
      </c>
    </row>
    <row r="73934" spans="1:15" x14ac:dyDescent="0.45">
      <c r="A73934" s="29" t="s">
        <v>0</v>
      </c>
      <c r="B73934" s="29" t="s">
        <v>0</v>
      </c>
      <c r="C73934" s="29" t="s">
        <v>0</v>
      </c>
      <c r="D73934" s="29" t="s">
        <v>0</v>
      </c>
      <c r="E73934" s="29" t="s">
        <v>87716</v>
      </c>
      <c r="F73934" s="29" t="s">
        <v>10284</v>
      </c>
      <c r="G73934" s="34">
        <v>0.302232</v>
      </c>
      <c r="H73934" s="34"/>
      <c r="I73934" s="34">
        <v>0.302232</v>
      </c>
      <c r="J73934" s="34">
        <v>0.302232</v>
      </c>
      <c r="K73934" s="34">
        <v>100</v>
      </c>
      <c r="L73934" s="34"/>
      <c r="M73934" s="34">
        <v>0</v>
      </c>
      <c r="N73934" s="35">
        <v>0</v>
      </c>
      <c r="O73934" s="35">
        <v>0</v>
      </c>
    </row>
    <row r="73935" spans="1:15" x14ac:dyDescent="0.45">
      <c r="A73935" s="29" t="s">
        <v>0</v>
      </c>
      <c r="B73935" s="29" t="s">
        <v>0</v>
      </c>
      <c r="C73935" s="29" t="s">
        <v>0</v>
      </c>
      <c r="D73935" s="29" t="s">
        <v>0</v>
      </c>
      <c r="E73935" s="29" t="s">
        <v>87717</v>
      </c>
      <c r="F73935" s="29" t="s">
        <v>10284</v>
      </c>
      <c r="G73935" s="34">
        <v>0.302232</v>
      </c>
      <c r="H73935" s="34"/>
      <c r="I73935" s="34">
        <v>0.302232</v>
      </c>
      <c r="J73935" s="34">
        <v>0.302232</v>
      </c>
      <c r="K73935" s="34">
        <v>100</v>
      </c>
      <c r="L73935" s="34"/>
      <c r="M73935" s="34">
        <v>0</v>
      </c>
      <c r="N73935" s="35">
        <v>0</v>
      </c>
      <c r="O73935" s="35">
        <v>0</v>
      </c>
    </row>
    <row r="73936" spans="1:15" x14ac:dyDescent="0.45">
      <c r="A73936" s="29" t="s">
        <v>0</v>
      </c>
      <c r="B73936" s="29" t="s">
        <v>0</v>
      </c>
      <c r="C73936" s="29" t="s">
        <v>0</v>
      </c>
      <c r="D73936" s="29" t="s">
        <v>0</v>
      </c>
      <c r="E73936" s="29" t="s">
        <v>87718</v>
      </c>
      <c r="F73936" s="29" t="s">
        <v>10284</v>
      </c>
      <c r="G73936" s="34">
        <v>0.302232</v>
      </c>
      <c r="H73936" s="34"/>
      <c r="I73936" s="34">
        <v>0.302232</v>
      </c>
      <c r="J73936" s="34">
        <v>0.302232</v>
      </c>
      <c r="K73936" s="34">
        <v>100</v>
      </c>
      <c r="L73936" s="34"/>
      <c r="M73936" s="34">
        <v>0</v>
      </c>
      <c r="N73936" s="35">
        <v>0</v>
      </c>
      <c r="O73936" s="35">
        <v>0</v>
      </c>
    </row>
    <row r="73937" spans="1:15" x14ac:dyDescent="0.45">
      <c r="A73937" s="29" t="s">
        <v>0</v>
      </c>
      <c r="B73937" s="29" t="s">
        <v>0</v>
      </c>
      <c r="C73937" s="29" t="s">
        <v>0</v>
      </c>
      <c r="D73937" s="29" t="s">
        <v>0</v>
      </c>
      <c r="E73937" s="29" t="s">
        <v>87719</v>
      </c>
      <c r="F73937" s="29" t="s">
        <v>10284</v>
      </c>
      <c r="G73937" s="34">
        <v>0.30271500000000001</v>
      </c>
      <c r="H73937" s="34"/>
      <c r="I73937" s="34">
        <v>0.30271500000000001</v>
      </c>
      <c r="J73937" s="34">
        <v>0.30271500000000001</v>
      </c>
      <c r="K73937" s="34">
        <v>100</v>
      </c>
      <c r="L73937" s="34"/>
      <c r="M73937" s="34">
        <v>0</v>
      </c>
      <c r="N73937" s="35">
        <v>0</v>
      </c>
      <c r="O73937" s="35">
        <v>0</v>
      </c>
    </row>
    <row r="73938" spans="1:15" x14ac:dyDescent="0.45">
      <c r="A73938" s="29" t="s">
        <v>0</v>
      </c>
      <c r="B73938" s="29" t="s">
        <v>0</v>
      </c>
      <c r="C73938" s="29" t="s">
        <v>0</v>
      </c>
      <c r="D73938" s="29" t="s">
        <v>0</v>
      </c>
      <c r="E73938" s="29" t="s">
        <v>87720</v>
      </c>
      <c r="F73938" s="29" t="s">
        <v>10284</v>
      </c>
      <c r="G73938" s="34">
        <v>0.28928599999999999</v>
      </c>
      <c r="H73938" s="34"/>
      <c r="I73938" s="34">
        <v>0.28928599999999999</v>
      </c>
      <c r="J73938" s="34">
        <v>0.28928599999999999</v>
      </c>
      <c r="K73938" s="34">
        <v>100</v>
      </c>
      <c r="L73938" s="34"/>
      <c r="M73938" s="34">
        <v>0</v>
      </c>
      <c r="N73938" s="35">
        <v>0</v>
      </c>
      <c r="O73938" s="35">
        <v>0</v>
      </c>
    </row>
    <row r="73939" spans="1:15" x14ac:dyDescent="0.45">
      <c r="A73939" s="29" t="s">
        <v>0</v>
      </c>
      <c r="B73939" s="29" t="s">
        <v>0</v>
      </c>
      <c r="C73939" s="29" t="s">
        <v>0</v>
      </c>
      <c r="D73939" s="29" t="s">
        <v>0</v>
      </c>
      <c r="E73939" s="29" t="s">
        <v>87721</v>
      </c>
      <c r="F73939" s="29" t="s">
        <v>10284</v>
      </c>
      <c r="G73939" s="34">
        <v>0.30271500000000001</v>
      </c>
      <c r="H73939" s="34"/>
      <c r="I73939" s="34">
        <v>0.30271500000000001</v>
      </c>
      <c r="J73939" s="34">
        <v>0.30271500000000001</v>
      </c>
      <c r="K73939" s="34">
        <v>100</v>
      </c>
      <c r="L73939" s="34"/>
      <c r="M73939" s="34">
        <v>0</v>
      </c>
      <c r="N73939" s="35">
        <v>0</v>
      </c>
      <c r="O73939" s="35">
        <v>0</v>
      </c>
    </row>
    <row r="73940" spans="1:15" x14ac:dyDescent="0.45">
      <c r="A73940" s="29" t="s">
        <v>0</v>
      </c>
      <c r="B73940" s="29" t="s">
        <v>0</v>
      </c>
      <c r="C73940" s="29" t="s">
        <v>0</v>
      </c>
      <c r="D73940" s="29" t="s">
        <v>0</v>
      </c>
      <c r="E73940" s="29" t="s">
        <v>87722</v>
      </c>
      <c r="F73940" s="29" t="s">
        <v>10284</v>
      </c>
      <c r="G73940" s="34">
        <v>0.302232</v>
      </c>
      <c r="H73940" s="34"/>
      <c r="I73940" s="34">
        <v>0.302232</v>
      </c>
      <c r="J73940" s="34">
        <v>0.302232</v>
      </c>
      <c r="K73940" s="34">
        <v>100</v>
      </c>
      <c r="L73940" s="34"/>
      <c r="M73940" s="34">
        <v>0</v>
      </c>
      <c r="N73940" s="35">
        <v>0</v>
      </c>
      <c r="O73940" s="35">
        <v>0</v>
      </c>
    </row>
    <row r="73941" spans="1:15" x14ac:dyDescent="0.45">
      <c r="A73941" s="29" t="s">
        <v>0</v>
      </c>
      <c r="B73941" s="29" t="s">
        <v>0</v>
      </c>
      <c r="C73941" s="29" t="s">
        <v>0</v>
      </c>
      <c r="D73941" s="29" t="s">
        <v>0</v>
      </c>
      <c r="E73941" s="29" t="s">
        <v>87723</v>
      </c>
      <c r="F73941" s="29" t="s">
        <v>10284</v>
      </c>
      <c r="G73941" s="34">
        <v>0.302232</v>
      </c>
      <c r="H73941" s="34"/>
      <c r="I73941" s="34">
        <v>0.302232</v>
      </c>
      <c r="J73941" s="34">
        <v>0.302232</v>
      </c>
      <c r="K73941" s="34">
        <v>100</v>
      </c>
      <c r="L73941" s="34"/>
      <c r="M73941" s="34">
        <v>0</v>
      </c>
      <c r="N73941" s="35">
        <v>0</v>
      </c>
      <c r="O73941" s="35">
        <v>0</v>
      </c>
    </row>
    <row r="73942" spans="1:15" x14ac:dyDescent="0.45">
      <c r="A73942" s="29" t="s">
        <v>0</v>
      </c>
      <c r="B73942" s="29" t="s">
        <v>0</v>
      </c>
      <c r="C73942" s="29" t="s">
        <v>0</v>
      </c>
      <c r="D73942" s="29" t="s">
        <v>0</v>
      </c>
      <c r="E73942" s="29" t="s">
        <v>87724</v>
      </c>
      <c r="F73942" s="29" t="s">
        <v>10284</v>
      </c>
      <c r="G73942" s="34">
        <v>0.302232</v>
      </c>
      <c r="H73942" s="34"/>
      <c r="I73942" s="34">
        <v>0.302232</v>
      </c>
      <c r="J73942" s="34">
        <v>0.302232</v>
      </c>
      <c r="K73942" s="34">
        <v>100</v>
      </c>
      <c r="L73942" s="34"/>
      <c r="M73942" s="34">
        <v>0</v>
      </c>
      <c r="N73942" s="35">
        <v>0</v>
      </c>
      <c r="O73942" s="35">
        <v>0</v>
      </c>
    </row>
    <row r="73943" spans="1:15" x14ac:dyDescent="0.45">
      <c r="A73943" s="29" t="s">
        <v>0</v>
      </c>
      <c r="B73943" s="29" t="s">
        <v>0</v>
      </c>
      <c r="C73943" s="29" t="s">
        <v>0</v>
      </c>
      <c r="D73943" s="29" t="s">
        <v>0</v>
      </c>
      <c r="E73943" s="29" t="s">
        <v>87725</v>
      </c>
      <c r="F73943" s="29" t="s">
        <v>10284</v>
      </c>
      <c r="G73943" s="34">
        <v>0.302232</v>
      </c>
      <c r="H73943" s="34"/>
      <c r="I73943" s="34">
        <v>0.302232</v>
      </c>
      <c r="J73943" s="34">
        <v>0.302232</v>
      </c>
      <c r="K73943" s="34">
        <v>100</v>
      </c>
      <c r="L73943" s="34"/>
      <c r="M73943" s="34">
        <v>0</v>
      </c>
      <c r="N73943" s="35">
        <v>0</v>
      </c>
      <c r="O73943" s="35">
        <v>0</v>
      </c>
    </row>
    <row r="73944" spans="1:15" x14ac:dyDescent="0.45">
      <c r="A73944" s="29" t="s">
        <v>0</v>
      </c>
      <c r="B73944" s="29" t="s">
        <v>0</v>
      </c>
      <c r="C73944" s="29" t="s">
        <v>0</v>
      </c>
      <c r="D73944" s="29" t="s">
        <v>0</v>
      </c>
      <c r="E73944" s="29" t="s">
        <v>87726</v>
      </c>
      <c r="F73944" s="29" t="s">
        <v>10284</v>
      </c>
      <c r="G73944" s="34">
        <v>0.30271399999999998</v>
      </c>
      <c r="H73944" s="34"/>
      <c r="I73944" s="34">
        <v>0.30271399999999998</v>
      </c>
      <c r="J73944" s="34">
        <v>0.30271399999999998</v>
      </c>
      <c r="K73944" s="34">
        <v>100</v>
      </c>
      <c r="L73944" s="34"/>
      <c r="M73944" s="34">
        <v>0</v>
      </c>
      <c r="N73944" s="35">
        <v>0</v>
      </c>
      <c r="O73944" s="35">
        <v>0</v>
      </c>
    </row>
    <row r="73945" spans="1:15" x14ac:dyDescent="0.45">
      <c r="A73945" s="29" t="s">
        <v>0</v>
      </c>
      <c r="B73945" s="29" t="s">
        <v>0</v>
      </c>
      <c r="C73945" s="29" t="s">
        <v>0</v>
      </c>
      <c r="D73945" s="29" t="s">
        <v>0</v>
      </c>
      <c r="E73945" s="29" t="s">
        <v>87727</v>
      </c>
      <c r="F73945" s="29" t="s">
        <v>10284</v>
      </c>
      <c r="G73945" s="34">
        <v>0.30271399999999998</v>
      </c>
      <c r="H73945" s="34"/>
      <c r="I73945" s="34">
        <v>0.30271399999999998</v>
      </c>
      <c r="J73945" s="34">
        <v>0.30271399999999998</v>
      </c>
      <c r="K73945" s="34">
        <v>100</v>
      </c>
      <c r="L73945" s="34"/>
      <c r="M73945" s="34">
        <v>0</v>
      </c>
      <c r="N73945" s="35">
        <v>0</v>
      </c>
      <c r="O73945" s="35">
        <v>0</v>
      </c>
    </row>
    <row r="73946" spans="1:15" x14ac:dyDescent="0.45">
      <c r="A73946" s="29" t="s">
        <v>0</v>
      </c>
      <c r="B73946" s="29" t="s">
        <v>0</v>
      </c>
      <c r="C73946" s="29" t="s">
        <v>0</v>
      </c>
      <c r="D73946" s="29" t="s">
        <v>0</v>
      </c>
      <c r="E73946" s="29" t="s">
        <v>87728</v>
      </c>
      <c r="F73946" s="29" t="s">
        <v>10284</v>
      </c>
      <c r="G73946" s="34">
        <v>0.28928599999999999</v>
      </c>
      <c r="H73946" s="34"/>
      <c r="I73946" s="34">
        <v>0.28928599999999999</v>
      </c>
      <c r="J73946" s="34">
        <v>0.28928599999999999</v>
      </c>
      <c r="K73946" s="34">
        <v>100</v>
      </c>
      <c r="L73946" s="34"/>
      <c r="M73946" s="34">
        <v>0</v>
      </c>
      <c r="N73946" s="35">
        <v>0</v>
      </c>
      <c r="O73946" s="35">
        <v>0</v>
      </c>
    </row>
    <row r="73947" spans="1:15" x14ac:dyDescent="0.45">
      <c r="A73947" s="29" t="s">
        <v>0</v>
      </c>
      <c r="B73947" s="29" t="s">
        <v>0</v>
      </c>
      <c r="C73947" s="29" t="s">
        <v>0</v>
      </c>
      <c r="D73947" s="29" t="s">
        <v>0</v>
      </c>
      <c r="E73947" s="29" t="s">
        <v>87729</v>
      </c>
      <c r="F73947" s="29" t="s">
        <v>10284</v>
      </c>
      <c r="G73947" s="34">
        <v>0.28899799999999998</v>
      </c>
      <c r="H73947" s="34"/>
      <c r="I73947" s="34">
        <v>0.28899799999999998</v>
      </c>
      <c r="J73947" s="34">
        <v>0.28899799999999998</v>
      </c>
      <c r="K73947" s="34">
        <v>100</v>
      </c>
      <c r="L73947" s="34"/>
      <c r="M73947" s="34">
        <v>0</v>
      </c>
      <c r="N73947" s="35">
        <v>0</v>
      </c>
      <c r="O73947" s="35">
        <v>0</v>
      </c>
    </row>
    <row r="73948" spans="1:15" x14ac:dyDescent="0.45">
      <c r="A73948" s="29" t="s">
        <v>0</v>
      </c>
      <c r="B73948" s="29" t="s">
        <v>0</v>
      </c>
      <c r="C73948" s="29" t="s">
        <v>0</v>
      </c>
      <c r="D73948" s="29" t="s">
        <v>0</v>
      </c>
      <c r="E73948" s="29" t="s">
        <v>87730</v>
      </c>
      <c r="F73948" s="29" t="s">
        <v>10284</v>
      </c>
      <c r="G73948" s="34">
        <v>0.30249100000000001</v>
      </c>
      <c r="H73948" s="34"/>
      <c r="I73948" s="34">
        <v>0.30249100000000001</v>
      </c>
      <c r="J73948" s="34">
        <v>0.30249100000000001</v>
      </c>
      <c r="K73948" s="34">
        <v>100</v>
      </c>
      <c r="L73948" s="34"/>
      <c r="M73948" s="34">
        <v>0</v>
      </c>
      <c r="N73948" s="35">
        <v>0</v>
      </c>
      <c r="O73948" s="35">
        <v>0</v>
      </c>
    </row>
    <row r="73949" spans="1:15" x14ac:dyDescent="0.45">
      <c r="A73949" s="29" t="s">
        <v>0</v>
      </c>
      <c r="B73949" s="29" t="s">
        <v>0</v>
      </c>
      <c r="C73949" s="29" t="s">
        <v>0</v>
      </c>
      <c r="D73949" s="29" t="s">
        <v>0</v>
      </c>
      <c r="E73949" s="29" t="s">
        <v>87731</v>
      </c>
      <c r="F73949" s="29" t="s">
        <v>10284</v>
      </c>
      <c r="G73949" s="34">
        <v>0.30249100000000001</v>
      </c>
      <c r="H73949" s="34"/>
      <c r="I73949" s="34">
        <v>0.30249100000000001</v>
      </c>
      <c r="J73949" s="34">
        <v>0.30249100000000001</v>
      </c>
      <c r="K73949" s="34">
        <v>100</v>
      </c>
      <c r="L73949" s="34"/>
      <c r="M73949" s="34">
        <v>0</v>
      </c>
      <c r="N73949" s="35">
        <v>0</v>
      </c>
      <c r="O73949" s="35">
        <v>0</v>
      </c>
    </row>
    <row r="73950" spans="1:15" x14ac:dyDescent="0.45">
      <c r="A73950" s="29" t="s">
        <v>0</v>
      </c>
      <c r="B73950" s="29" t="s">
        <v>0</v>
      </c>
      <c r="C73950" s="29" t="s">
        <v>0</v>
      </c>
      <c r="D73950" s="29" t="s">
        <v>0</v>
      </c>
      <c r="E73950" s="29" t="s">
        <v>87732</v>
      </c>
      <c r="F73950" s="29" t="s">
        <v>10300</v>
      </c>
      <c r="G73950" s="34">
        <v>4.691E-2</v>
      </c>
      <c r="H73950" s="34"/>
      <c r="I73950" s="34">
        <v>4.691E-2</v>
      </c>
      <c r="J73950" s="34">
        <v>4.691E-2</v>
      </c>
      <c r="K73950" s="34">
        <v>100</v>
      </c>
      <c r="L73950" s="34"/>
      <c r="M73950" s="34">
        <v>0</v>
      </c>
      <c r="N73950" s="35">
        <v>0</v>
      </c>
      <c r="O73950" s="35">
        <v>0</v>
      </c>
    </row>
    <row r="73951" spans="1:15" x14ac:dyDescent="0.45">
      <c r="A73951" s="29" t="s">
        <v>0</v>
      </c>
      <c r="B73951" s="29" t="s">
        <v>0</v>
      </c>
      <c r="C73951" s="29" t="s">
        <v>0</v>
      </c>
      <c r="D73951" s="29" t="s">
        <v>0</v>
      </c>
      <c r="E73951" s="29" t="s">
        <v>87733</v>
      </c>
      <c r="F73951" s="29" t="s">
        <v>10300</v>
      </c>
      <c r="G73951" s="34">
        <v>4.6789999999999998E-2</v>
      </c>
      <c r="H73951" s="34"/>
      <c r="I73951" s="34">
        <v>4.6789999999999998E-2</v>
      </c>
      <c r="J73951" s="34">
        <v>4.6789999999999998E-2</v>
      </c>
      <c r="K73951" s="34">
        <v>100</v>
      </c>
      <c r="L73951" s="34"/>
      <c r="M73951" s="34">
        <v>0</v>
      </c>
      <c r="N73951" s="35">
        <v>0</v>
      </c>
      <c r="O73951" s="35">
        <v>0</v>
      </c>
    </row>
    <row r="73952" spans="1:15" x14ac:dyDescent="0.45">
      <c r="A73952" s="29" t="s">
        <v>0</v>
      </c>
      <c r="B73952" s="29" t="s">
        <v>0</v>
      </c>
      <c r="C73952" s="29" t="s">
        <v>0</v>
      </c>
      <c r="D73952" s="29" t="s">
        <v>0</v>
      </c>
      <c r="E73952" s="29" t="s">
        <v>87734</v>
      </c>
      <c r="F73952" s="29" t="s">
        <v>10300</v>
      </c>
      <c r="G73952" s="34">
        <v>0.06</v>
      </c>
      <c r="H73952" s="34"/>
      <c r="I73952" s="34">
        <v>0.06</v>
      </c>
      <c r="J73952" s="34">
        <v>5.8369999999999998E-2</v>
      </c>
      <c r="K73952" s="34">
        <v>97.283333333333331</v>
      </c>
      <c r="L73952" s="34">
        <v>1.6299999999999999E-3</v>
      </c>
      <c r="M73952" s="34">
        <v>0</v>
      </c>
      <c r="N73952" s="35">
        <v>0</v>
      </c>
      <c r="O73952" s="35">
        <v>1.6299999999999999E-3</v>
      </c>
    </row>
    <row r="73953" spans="1:15" x14ac:dyDescent="0.45">
      <c r="A73953" s="29" t="s">
        <v>0</v>
      </c>
      <c r="B73953" s="29" t="s">
        <v>0</v>
      </c>
      <c r="C73953" s="29" t="s">
        <v>0</v>
      </c>
      <c r="D73953" s="29" t="s">
        <v>0</v>
      </c>
      <c r="E73953" s="29" t="s">
        <v>87735</v>
      </c>
      <c r="F73953" s="29" t="s">
        <v>10268</v>
      </c>
      <c r="G73953" s="34">
        <v>0.02</v>
      </c>
      <c r="H73953" s="34"/>
      <c r="I73953" s="34">
        <v>0.02</v>
      </c>
      <c r="J73953" s="34">
        <v>1.7999999999999999E-2</v>
      </c>
      <c r="K73953" s="34">
        <v>89.999999999999986</v>
      </c>
      <c r="L73953" s="34">
        <v>2E-3</v>
      </c>
      <c r="M73953" s="34">
        <v>0</v>
      </c>
      <c r="N73953" s="35">
        <v>0</v>
      </c>
      <c r="O73953" s="35">
        <v>2E-3</v>
      </c>
    </row>
    <row r="73954" spans="1:15" x14ac:dyDescent="0.45">
      <c r="A73954" s="29" t="s">
        <v>0</v>
      </c>
      <c r="B73954" s="29" t="s">
        <v>0</v>
      </c>
      <c r="C73954" s="29" t="s">
        <v>0</v>
      </c>
      <c r="D73954" s="29" t="s">
        <v>0</v>
      </c>
      <c r="E73954" s="29" t="s">
        <v>87736</v>
      </c>
      <c r="F73954" s="29" t="s">
        <v>10457</v>
      </c>
      <c r="G73954" s="34">
        <v>0.10199999999999999</v>
      </c>
      <c r="H73954" s="34"/>
      <c r="I73954" s="34">
        <v>0.10199999999999999</v>
      </c>
      <c r="J73954" s="34">
        <v>0.10199999999999999</v>
      </c>
      <c r="K73954" s="34">
        <v>100</v>
      </c>
      <c r="L73954" s="34"/>
      <c r="M73954" s="34">
        <v>0</v>
      </c>
      <c r="N73954" s="35">
        <v>0</v>
      </c>
      <c r="O73954" s="35">
        <v>0</v>
      </c>
    </row>
    <row r="73955" spans="1:15" x14ac:dyDescent="0.45">
      <c r="A73955" s="29" t="s">
        <v>0</v>
      </c>
      <c r="B73955" s="29" t="s">
        <v>0</v>
      </c>
      <c r="C73955" s="29" t="s">
        <v>0</v>
      </c>
      <c r="D73955" s="29" t="s">
        <v>0</v>
      </c>
      <c r="E73955" s="29" t="s">
        <v>87737</v>
      </c>
      <c r="F73955" s="29" t="s">
        <v>10556</v>
      </c>
      <c r="G73955" s="34">
        <v>8.5000000000000006E-3</v>
      </c>
      <c r="H73955" s="34"/>
      <c r="I73955" s="34">
        <v>8.5000000000000006E-3</v>
      </c>
      <c r="J73955" s="34">
        <v>8.5000000000000006E-3</v>
      </c>
      <c r="K73955" s="34">
        <v>100</v>
      </c>
      <c r="L73955" s="34"/>
      <c r="M73955" s="34">
        <v>0</v>
      </c>
      <c r="N73955" s="35">
        <v>0</v>
      </c>
      <c r="O73955" s="35">
        <v>0</v>
      </c>
    </row>
    <row r="73956" spans="1:15" x14ac:dyDescent="0.45">
      <c r="A73956" s="29" t="s">
        <v>0</v>
      </c>
      <c r="B73956" s="29" t="s">
        <v>0</v>
      </c>
      <c r="C73956" s="29" t="s">
        <v>0</v>
      </c>
      <c r="D73956" s="29" t="s">
        <v>0</v>
      </c>
      <c r="E73956" s="29" t="s">
        <v>87738</v>
      </c>
      <c r="F73956" s="29" t="s">
        <v>13444</v>
      </c>
      <c r="G73956" s="34">
        <v>5.4999999999999997E-3</v>
      </c>
      <c r="H73956" s="34"/>
      <c r="I73956" s="34">
        <v>5.4999999999999997E-3</v>
      </c>
      <c r="J73956" s="34">
        <v>5.4999999999999997E-3</v>
      </c>
      <c r="K73956" s="34">
        <v>100</v>
      </c>
      <c r="L73956" s="34"/>
      <c r="M73956" s="34">
        <v>0</v>
      </c>
      <c r="N73956" s="35">
        <v>0</v>
      </c>
      <c r="O73956" s="35">
        <v>0</v>
      </c>
    </row>
    <row r="73957" spans="1:15" x14ac:dyDescent="0.45">
      <c r="A73957" s="29" t="s">
        <v>0</v>
      </c>
      <c r="B73957" s="29" t="s">
        <v>0</v>
      </c>
      <c r="C73957" s="29" t="s">
        <v>0</v>
      </c>
      <c r="D73957" s="29" t="s">
        <v>0</v>
      </c>
      <c r="E73957" s="29" t="s">
        <v>87739</v>
      </c>
      <c r="F73957" s="29" t="s">
        <v>1972</v>
      </c>
      <c r="G73957" s="34">
        <v>9.7199999999999995E-2</v>
      </c>
      <c r="H73957" s="34"/>
      <c r="I73957" s="34">
        <v>9.7199999999999995E-2</v>
      </c>
      <c r="J73957" s="34">
        <v>9.7199999999999995E-2</v>
      </c>
      <c r="K73957" s="34">
        <v>100</v>
      </c>
      <c r="L73957" s="34"/>
      <c r="M73957" s="34">
        <v>0</v>
      </c>
      <c r="N73957" s="35">
        <v>0</v>
      </c>
      <c r="O73957" s="35">
        <v>0</v>
      </c>
    </row>
    <row r="73958" spans="1:15" x14ac:dyDescent="0.45">
      <c r="A73958" s="29" t="s">
        <v>0</v>
      </c>
      <c r="B73958" s="29" t="s">
        <v>0</v>
      </c>
      <c r="C73958" s="29" t="s">
        <v>0</v>
      </c>
      <c r="D73958" s="29" t="s">
        <v>0</v>
      </c>
      <c r="E73958" s="29" t="s">
        <v>87740</v>
      </c>
      <c r="F73958" s="29" t="s">
        <v>10274</v>
      </c>
      <c r="G73958" s="34">
        <v>2.52E-2</v>
      </c>
      <c r="H73958" s="34"/>
      <c r="I73958" s="34">
        <v>2.52E-2</v>
      </c>
      <c r="J73958" s="34">
        <v>0</v>
      </c>
      <c r="K73958" s="34">
        <v>0</v>
      </c>
      <c r="L73958" s="34">
        <v>1.5900000000000001E-3</v>
      </c>
      <c r="M73958" s="34">
        <v>2.3609999999999999E-2</v>
      </c>
      <c r="N73958" s="35">
        <v>0</v>
      </c>
      <c r="O73958" s="35">
        <v>2.52E-2</v>
      </c>
    </row>
    <row r="73959" spans="1:15" x14ac:dyDescent="0.45">
      <c r="A73959" s="29" t="s">
        <v>0</v>
      </c>
      <c r="B73959" s="29" t="s">
        <v>0</v>
      </c>
      <c r="C73959" s="29" t="s">
        <v>0</v>
      </c>
      <c r="D73959" s="29" t="s">
        <v>0</v>
      </c>
      <c r="E73959" s="29" t="s">
        <v>87741</v>
      </c>
      <c r="F73959" s="29" t="s">
        <v>10274</v>
      </c>
      <c r="G73959" s="34">
        <v>3.3599999999999998E-2</v>
      </c>
      <c r="H73959" s="34"/>
      <c r="I73959" s="34">
        <v>3.3599999999999998E-2</v>
      </c>
      <c r="J73959" s="34">
        <v>2.0160000000000001E-2</v>
      </c>
      <c r="K73959" s="34">
        <v>60.000000000000007</v>
      </c>
      <c r="L73959" s="34">
        <v>1.3440000000000001E-2</v>
      </c>
      <c r="M73959" s="34">
        <v>0</v>
      </c>
      <c r="N73959" s="35">
        <v>0</v>
      </c>
      <c r="O73959" s="35">
        <v>1.3440000000000001E-2</v>
      </c>
    </row>
    <row r="73960" spans="1:15" x14ac:dyDescent="0.45">
      <c r="A73960" s="29" t="s">
        <v>0</v>
      </c>
      <c r="B73960" s="29" t="s">
        <v>0</v>
      </c>
      <c r="C73960" s="29" t="s">
        <v>0</v>
      </c>
      <c r="D73960" s="29" t="s">
        <v>0</v>
      </c>
      <c r="E73960" s="29" t="s">
        <v>87742</v>
      </c>
      <c r="F73960" s="29" t="s">
        <v>10274</v>
      </c>
      <c r="G73960" s="34">
        <v>3.8640000000000001E-2</v>
      </c>
      <c r="H73960" s="34"/>
      <c r="I73960" s="34">
        <v>3.8640000000000001E-2</v>
      </c>
      <c r="J73960" s="34">
        <v>2.3184E-2</v>
      </c>
      <c r="K73960" s="34">
        <v>60</v>
      </c>
      <c r="L73960" s="34">
        <v>1.5455999999999999E-2</v>
      </c>
      <c r="M73960" s="34">
        <v>0</v>
      </c>
      <c r="N73960" s="35">
        <v>0</v>
      </c>
      <c r="O73960" s="35">
        <v>1.5455999999999999E-2</v>
      </c>
    </row>
    <row r="73961" spans="1:15" x14ac:dyDescent="0.45">
      <c r="A73961" s="29" t="s">
        <v>0</v>
      </c>
      <c r="B73961" s="29" t="s">
        <v>0</v>
      </c>
      <c r="C73961" s="29" t="s">
        <v>0</v>
      </c>
      <c r="D73961" s="29" t="s">
        <v>0</v>
      </c>
      <c r="E73961" s="29" t="s">
        <v>87743</v>
      </c>
      <c r="F73961" s="29" t="s">
        <v>10284</v>
      </c>
      <c r="G73961" s="34">
        <v>0.28883999999999999</v>
      </c>
      <c r="H73961" s="34"/>
      <c r="I73961" s="34">
        <v>0.28883999999999999</v>
      </c>
      <c r="J73961" s="34">
        <v>0.28883999999999999</v>
      </c>
      <c r="K73961" s="34">
        <v>100</v>
      </c>
      <c r="L73961" s="34"/>
      <c r="M73961" s="34">
        <v>0</v>
      </c>
      <c r="N73961" s="35">
        <v>0</v>
      </c>
      <c r="O73961" s="35">
        <v>0</v>
      </c>
    </row>
    <row r="73962" spans="1:15" x14ac:dyDescent="0.45">
      <c r="A73962" s="29" t="s">
        <v>0</v>
      </c>
      <c r="B73962" s="29" t="s">
        <v>0</v>
      </c>
      <c r="C73962" s="29" t="s">
        <v>0</v>
      </c>
      <c r="D73962" s="29" t="s">
        <v>0</v>
      </c>
      <c r="E73962" s="29" t="s">
        <v>87744</v>
      </c>
      <c r="F73962" s="29" t="s">
        <v>10237</v>
      </c>
      <c r="G73962" s="34">
        <v>6.5500000000000003E-2</v>
      </c>
      <c r="H73962" s="34"/>
      <c r="I73962" s="34">
        <v>6.5500000000000003E-2</v>
      </c>
      <c r="J73962" s="34">
        <v>6.5250000000000002E-2</v>
      </c>
      <c r="K73962" s="34">
        <v>99.618320610687022</v>
      </c>
      <c r="L73962" s="34">
        <v>2.5000000000000001E-4</v>
      </c>
      <c r="M73962" s="34">
        <v>0</v>
      </c>
      <c r="N73962" s="35">
        <v>0</v>
      </c>
      <c r="O73962" s="35">
        <v>2.5000000000000001E-4</v>
      </c>
    </row>
    <row r="73963" spans="1:15" x14ac:dyDescent="0.45">
      <c r="A73963" s="29" t="s">
        <v>0</v>
      </c>
      <c r="B73963" s="29" t="s">
        <v>0</v>
      </c>
      <c r="C73963" s="29" t="s">
        <v>0</v>
      </c>
      <c r="D73963" s="29" t="s">
        <v>0</v>
      </c>
      <c r="E73963" s="29" t="s">
        <v>87745</v>
      </c>
      <c r="F73963" s="29" t="s">
        <v>1469</v>
      </c>
      <c r="G73963" s="34">
        <v>0.12</v>
      </c>
      <c r="H73963" s="34"/>
      <c r="I73963" s="34">
        <v>0.12</v>
      </c>
      <c r="J73963" s="34">
        <v>0.12</v>
      </c>
      <c r="K73963" s="34">
        <v>100</v>
      </c>
      <c r="L73963" s="34"/>
      <c r="M73963" s="34">
        <v>0</v>
      </c>
      <c r="N73963" s="35">
        <v>0</v>
      </c>
      <c r="O73963" s="35">
        <v>0</v>
      </c>
    </row>
    <row r="73964" spans="1:15" x14ac:dyDescent="0.45">
      <c r="A73964" s="29" t="s">
        <v>0</v>
      </c>
      <c r="B73964" s="29" t="s">
        <v>0</v>
      </c>
      <c r="C73964" s="29" t="s">
        <v>0</v>
      </c>
      <c r="D73964" s="29" t="s">
        <v>0</v>
      </c>
      <c r="E73964" s="29" t="s">
        <v>87746</v>
      </c>
      <c r="F73964" s="29" t="s">
        <v>14392</v>
      </c>
      <c r="G73964" s="34">
        <v>0.39479999999999998</v>
      </c>
      <c r="H73964" s="34"/>
      <c r="I73964" s="34">
        <v>0.39479999999999998</v>
      </c>
      <c r="J73964" s="34">
        <v>0.39479999999999998</v>
      </c>
      <c r="K73964" s="34">
        <v>100</v>
      </c>
      <c r="L73964" s="34"/>
      <c r="M73964" s="34">
        <v>0</v>
      </c>
      <c r="N73964" s="35">
        <v>0</v>
      </c>
      <c r="O73964" s="35">
        <v>0</v>
      </c>
    </row>
    <row r="73965" spans="1:15" x14ac:dyDescent="0.45">
      <c r="A73965" s="29" t="s">
        <v>0</v>
      </c>
      <c r="B73965" s="29" t="s">
        <v>0</v>
      </c>
      <c r="C73965" s="29" t="s">
        <v>0</v>
      </c>
      <c r="D73965" s="29" t="s">
        <v>0</v>
      </c>
      <c r="E73965" s="29" t="s">
        <v>87747</v>
      </c>
      <c r="F73965" s="29" t="s">
        <v>14392</v>
      </c>
      <c r="G73965" s="34">
        <v>0.29609999999999997</v>
      </c>
      <c r="H73965" s="34"/>
      <c r="I73965" s="34">
        <v>0.29609999999999997</v>
      </c>
      <c r="J73965" s="34">
        <v>0.29609999999999997</v>
      </c>
      <c r="K73965" s="34">
        <v>100</v>
      </c>
      <c r="L73965" s="34"/>
      <c r="M73965" s="34">
        <v>0</v>
      </c>
      <c r="N73965" s="35">
        <v>0</v>
      </c>
      <c r="O73965" s="35">
        <v>0</v>
      </c>
    </row>
    <row r="73966" spans="1:15" x14ac:dyDescent="0.45">
      <c r="A73966" s="29" t="s">
        <v>0</v>
      </c>
      <c r="B73966" s="29" t="s">
        <v>0</v>
      </c>
      <c r="C73966" s="29" t="s">
        <v>0</v>
      </c>
      <c r="D73966" s="29" t="s">
        <v>0</v>
      </c>
      <c r="E73966" s="29" t="s">
        <v>10393</v>
      </c>
      <c r="F73966" s="29" t="s">
        <v>10394</v>
      </c>
      <c r="G73966" s="34">
        <v>4.1056999999999997</v>
      </c>
      <c r="H73966" s="34"/>
      <c r="I73966" s="34">
        <v>4.1056999999999997</v>
      </c>
      <c r="J73966" s="34">
        <v>4.1056999999999997</v>
      </c>
      <c r="K73966" s="34">
        <v>100</v>
      </c>
      <c r="L73966" s="34"/>
      <c r="M73966" s="34">
        <v>0</v>
      </c>
      <c r="N73966" s="35">
        <v>0</v>
      </c>
      <c r="O73966" s="35">
        <v>0</v>
      </c>
    </row>
    <row r="73967" spans="1:15" x14ac:dyDescent="0.45">
      <c r="A73967" s="29" t="s">
        <v>0</v>
      </c>
      <c r="B73967" s="29" t="s">
        <v>0</v>
      </c>
      <c r="C73967" s="29" t="s">
        <v>0</v>
      </c>
      <c r="D73967" s="29" t="s">
        <v>0</v>
      </c>
      <c r="E73967" s="29" t="s">
        <v>87748</v>
      </c>
      <c r="F73967" s="29" t="s">
        <v>21554</v>
      </c>
      <c r="G73967" s="34">
        <v>12.813700000000001</v>
      </c>
      <c r="H73967" s="34"/>
      <c r="I73967" s="34">
        <v>12.813700000000001</v>
      </c>
      <c r="J73967" s="34">
        <v>12.813700000000001</v>
      </c>
      <c r="K73967" s="34">
        <v>100</v>
      </c>
      <c r="L73967" s="34"/>
      <c r="M73967" s="34">
        <v>0</v>
      </c>
      <c r="N73967" s="35">
        <v>0</v>
      </c>
      <c r="O73967" s="35">
        <v>0</v>
      </c>
    </row>
    <row r="73968" spans="1:15" x14ac:dyDescent="0.45">
      <c r="A73968" s="29" t="s">
        <v>0</v>
      </c>
      <c r="B73968" s="29" t="s">
        <v>0</v>
      </c>
      <c r="C73968" s="29" t="s">
        <v>0</v>
      </c>
      <c r="D73968" s="29" t="s">
        <v>0</v>
      </c>
      <c r="E73968" s="29" t="s">
        <v>10669</v>
      </c>
      <c r="F73968" s="29" t="s">
        <v>10670</v>
      </c>
      <c r="G73968" s="34">
        <v>0.50053729000000002</v>
      </c>
      <c r="H73968" s="34"/>
      <c r="I73968" s="34">
        <v>0.50053729000000002</v>
      </c>
      <c r="J73968" s="34">
        <v>0.50053729000000002</v>
      </c>
      <c r="K73968" s="34">
        <v>100</v>
      </c>
      <c r="L73968" s="34"/>
      <c r="M73968" s="34">
        <v>0</v>
      </c>
      <c r="N73968" s="35">
        <v>0</v>
      </c>
      <c r="O73968" s="35">
        <v>0</v>
      </c>
    </row>
    <row r="73969" spans="1:15" x14ac:dyDescent="0.45">
      <c r="A73969" s="29" t="s">
        <v>0</v>
      </c>
      <c r="B73969" s="29" t="s">
        <v>0</v>
      </c>
      <c r="C73969" s="29" t="s">
        <v>0</v>
      </c>
      <c r="D73969" s="29" t="s">
        <v>0</v>
      </c>
      <c r="E73969" s="29" t="s">
        <v>87749</v>
      </c>
      <c r="F73969" s="29" t="s">
        <v>15110</v>
      </c>
      <c r="G73969" s="34">
        <v>1.9740200000000001</v>
      </c>
      <c r="H73969" s="34"/>
      <c r="I73969" s="34">
        <v>1.9740200000000001</v>
      </c>
      <c r="J73969" s="34">
        <v>1.9740200000000001</v>
      </c>
      <c r="K73969" s="34">
        <v>100</v>
      </c>
      <c r="L73969" s="34"/>
      <c r="M73969" s="34">
        <v>0</v>
      </c>
      <c r="N73969" s="35">
        <v>0</v>
      </c>
      <c r="O73969" s="35">
        <v>0</v>
      </c>
    </row>
    <row r="73970" spans="1:15" x14ac:dyDescent="0.45">
      <c r="A73970" s="29" t="s">
        <v>0</v>
      </c>
      <c r="B73970" s="29" t="s">
        <v>0</v>
      </c>
      <c r="C73970" s="29" t="s">
        <v>0</v>
      </c>
      <c r="D73970" s="29" t="s">
        <v>0</v>
      </c>
      <c r="E73970" s="29" t="s">
        <v>87750</v>
      </c>
      <c r="F73970" s="29" t="s">
        <v>16225</v>
      </c>
      <c r="G73970" s="34">
        <v>3.5802</v>
      </c>
      <c r="H73970" s="34"/>
      <c r="I73970" s="34">
        <v>3.5802</v>
      </c>
      <c r="J73970" s="34">
        <v>3.5802</v>
      </c>
      <c r="K73970" s="34">
        <v>100</v>
      </c>
      <c r="L73970" s="34"/>
      <c r="M73970" s="34">
        <v>0</v>
      </c>
      <c r="N73970" s="35">
        <v>0</v>
      </c>
      <c r="O73970" s="35">
        <v>0</v>
      </c>
    </row>
    <row r="73971" spans="1:15" x14ac:dyDescent="0.45">
      <c r="A73971" s="29" t="s">
        <v>0</v>
      </c>
      <c r="B73971" s="29" t="s">
        <v>0</v>
      </c>
      <c r="C73971" s="29" t="s">
        <v>0</v>
      </c>
      <c r="D73971" s="29" t="s">
        <v>0</v>
      </c>
      <c r="E73971" s="29" t="s">
        <v>87751</v>
      </c>
      <c r="F73971" s="29" t="s">
        <v>50123</v>
      </c>
      <c r="G73971" s="34">
        <v>5.89344</v>
      </c>
      <c r="H73971" s="34"/>
      <c r="I73971" s="34">
        <v>5.89344</v>
      </c>
      <c r="J73971" s="34">
        <v>5.89344</v>
      </c>
      <c r="K73971" s="34">
        <v>100</v>
      </c>
      <c r="L73971" s="34"/>
      <c r="M73971" s="34">
        <v>0</v>
      </c>
      <c r="N73971" s="35">
        <v>0</v>
      </c>
      <c r="O73971" s="35">
        <v>0</v>
      </c>
    </row>
    <row r="73972" spans="1:15" x14ac:dyDescent="0.45">
      <c r="A73972" s="29" t="s">
        <v>0</v>
      </c>
      <c r="B73972" s="29" t="s">
        <v>0</v>
      </c>
      <c r="C73972" s="29" t="s">
        <v>0</v>
      </c>
      <c r="D73972" s="29" t="s">
        <v>0</v>
      </c>
      <c r="E73972" s="29" t="s">
        <v>10676</v>
      </c>
      <c r="F73972" s="29" t="s">
        <v>10677</v>
      </c>
      <c r="G73972" s="34">
        <v>0.12</v>
      </c>
      <c r="H73972" s="34"/>
      <c r="I73972" s="34">
        <v>0.12</v>
      </c>
      <c r="J73972" s="34">
        <v>0.12</v>
      </c>
      <c r="K73972" s="34">
        <v>100</v>
      </c>
      <c r="L73972" s="34"/>
      <c r="M73972" s="34">
        <v>0</v>
      </c>
      <c r="N73972" s="35">
        <v>0</v>
      </c>
      <c r="O73972" s="35">
        <v>0</v>
      </c>
    </row>
    <row r="73973" spans="1:15" x14ac:dyDescent="0.45">
      <c r="A73973" s="29" t="s">
        <v>0</v>
      </c>
      <c r="B73973" s="29" t="s">
        <v>0</v>
      </c>
      <c r="C73973" s="29" t="s">
        <v>0</v>
      </c>
      <c r="D73973" s="29" t="s">
        <v>0</v>
      </c>
      <c r="E73973" s="29" t="s">
        <v>10687</v>
      </c>
      <c r="F73973" s="29" t="s">
        <v>10688</v>
      </c>
      <c r="G73973" s="34">
        <v>7.6179999999999998E-2</v>
      </c>
      <c r="H73973" s="34"/>
      <c r="I73973" s="34">
        <v>7.6179999999999998E-2</v>
      </c>
      <c r="J73973" s="34">
        <v>7.6179999999999998E-2</v>
      </c>
      <c r="K73973" s="34">
        <v>100</v>
      </c>
      <c r="L73973" s="34"/>
      <c r="M73973" s="34">
        <v>0</v>
      </c>
      <c r="N73973" s="35">
        <v>0</v>
      </c>
      <c r="O73973" s="35">
        <v>0</v>
      </c>
    </row>
    <row r="73974" spans="1:15" x14ac:dyDescent="0.45">
      <c r="A73974" s="29" t="s">
        <v>0</v>
      </c>
      <c r="B73974" s="29" t="s">
        <v>0</v>
      </c>
      <c r="C73974" s="29" t="s">
        <v>10689</v>
      </c>
      <c r="D73974" s="29" t="s">
        <v>11</v>
      </c>
      <c r="E73974" s="29" t="s">
        <v>85456</v>
      </c>
      <c r="F73974" s="29" t="s">
        <v>7146</v>
      </c>
      <c r="G73974" s="34">
        <v>3.7194999999999999E-2</v>
      </c>
      <c r="H73974" s="34"/>
      <c r="I73974" s="34">
        <v>3.7194999999999999E-2</v>
      </c>
      <c r="J73974" s="34">
        <v>3.7194999999999999E-2</v>
      </c>
      <c r="K73974" s="34">
        <v>100</v>
      </c>
      <c r="L73974" s="34"/>
      <c r="M73974" s="34">
        <v>0</v>
      </c>
      <c r="N73974" s="35">
        <v>0</v>
      </c>
      <c r="O73974" s="35">
        <v>0</v>
      </c>
    </row>
    <row r="73975" spans="1:15" x14ac:dyDescent="0.45">
      <c r="A73975" s="29" t="s">
        <v>0</v>
      </c>
      <c r="B73975" s="29" t="s">
        <v>0</v>
      </c>
      <c r="C73975" s="29" t="s">
        <v>0</v>
      </c>
      <c r="D73975" s="29" t="s">
        <v>0</v>
      </c>
      <c r="E73975" s="29" t="s">
        <v>10713</v>
      </c>
      <c r="F73975" s="29" t="s">
        <v>6876</v>
      </c>
      <c r="G73975" s="34">
        <v>1.0800000000000001E-2</v>
      </c>
      <c r="H73975" s="34"/>
      <c r="I73975" s="34">
        <v>1.0800000000000001E-2</v>
      </c>
      <c r="J73975" s="34">
        <v>1.0800000000000001E-2</v>
      </c>
      <c r="K73975" s="34">
        <v>100</v>
      </c>
      <c r="L73975" s="34"/>
      <c r="M73975" s="34">
        <v>0</v>
      </c>
      <c r="N73975" s="35">
        <v>0</v>
      </c>
      <c r="O73975" s="35">
        <v>0</v>
      </c>
    </row>
    <row r="73976" spans="1:15" x14ac:dyDescent="0.45">
      <c r="A73976" s="29" t="s">
        <v>0</v>
      </c>
      <c r="B73976" s="29" t="s">
        <v>0</v>
      </c>
      <c r="C73976" s="29" t="s">
        <v>0</v>
      </c>
      <c r="D73976" s="29" t="s">
        <v>0</v>
      </c>
      <c r="E73976" s="29" t="s">
        <v>58626</v>
      </c>
      <c r="F73976" s="29" t="s">
        <v>58627</v>
      </c>
      <c r="G73976" s="34">
        <v>0.87177210999999999</v>
      </c>
      <c r="H73976" s="34"/>
      <c r="I73976" s="34">
        <v>0.87177210999999999</v>
      </c>
      <c r="J73976" s="34">
        <v>0.87177210999999999</v>
      </c>
      <c r="K73976" s="34">
        <v>100</v>
      </c>
      <c r="L73976" s="34"/>
      <c r="M73976" s="34">
        <v>0</v>
      </c>
      <c r="N73976" s="35">
        <v>0</v>
      </c>
      <c r="O73976" s="35">
        <v>0</v>
      </c>
    </row>
    <row r="73977" spans="1:15" x14ac:dyDescent="0.45">
      <c r="A73977" s="29" t="s">
        <v>0</v>
      </c>
      <c r="B73977" s="29" t="s">
        <v>0</v>
      </c>
      <c r="C73977" s="29" t="s">
        <v>0</v>
      </c>
      <c r="D73977" s="29" t="s">
        <v>0</v>
      </c>
      <c r="E73977" s="29" t="s">
        <v>87752</v>
      </c>
      <c r="F73977" s="29" t="s">
        <v>18812</v>
      </c>
      <c r="G73977" s="34">
        <v>15.4542</v>
      </c>
      <c r="H73977" s="34"/>
      <c r="I73977" s="34">
        <v>15.4542</v>
      </c>
      <c r="J73977" s="34">
        <v>11.5008</v>
      </c>
      <c r="K73977" s="34">
        <v>74.418604651162795</v>
      </c>
      <c r="L73977" s="34"/>
      <c r="M73977" s="34">
        <v>3.9533999999999998</v>
      </c>
      <c r="N73977" s="35">
        <v>0</v>
      </c>
      <c r="O73977" s="35">
        <v>3.9533999999999998</v>
      </c>
    </row>
    <row r="73978" spans="1:15" x14ac:dyDescent="0.45">
      <c r="A73978" s="29" t="s">
        <v>0</v>
      </c>
      <c r="B73978" s="29" t="s">
        <v>0</v>
      </c>
      <c r="C73978" s="29" t="s">
        <v>0</v>
      </c>
      <c r="D73978" s="29" t="s">
        <v>0</v>
      </c>
      <c r="E73978" s="29" t="s">
        <v>87753</v>
      </c>
      <c r="F73978" s="29" t="s">
        <v>87754</v>
      </c>
      <c r="G73978" s="34">
        <v>1.4683999999999999E-2</v>
      </c>
      <c r="H73978" s="34"/>
      <c r="I73978" s="34">
        <v>1.4683999999999999E-2</v>
      </c>
      <c r="J73978" s="34">
        <v>1.4683999999999999E-2</v>
      </c>
      <c r="K73978" s="34">
        <v>100</v>
      </c>
      <c r="L73978" s="34"/>
      <c r="M73978" s="34">
        <v>0</v>
      </c>
      <c r="N73978" s="35">
        <v>0</v>
      </c>
      <c r="O73978" s="35">
        <v>0</v>
      </c>
    </row>
    <row r="73979" spans="1:15" x14ac:dyDescent="0.45">
      <c r="A73979" s="29" t="s">
        <v>0</v>
      </c>
      <c r="B73979" s="29" t="s">
        <v>0</v>
      </c>
      <c r="C73979" s="29" t="s">
        <v>0</v>
      </c>
      <c r="D73979" s="29" t="s">
        <v>0</v>
      </c>
      <c r="E73979" s="29" t="s">
        <v>10723</v>
      </c>
      <c r="F73979" s="29" t="s">
        <v>10724</v>
      </c>
      <c r="G73979" s="34">
        <v>2.86E-2</v>
      </c>
      <c r="H73979" s="34"/>
      <c r="I73979" s="34">
        <v>2.86E-2</v>
      </c>
      <c r="J73979" s="34">
        <v>2.86E-2</v>
      </c>
      <c r="K73979" s="34">
        <v>100</v>
      </c>
      <c r="L73979" s="34"/>
      <c r="M73979" s="34">
        <v>0</v>
      </c>
      <c r="N73979" s="35">
        <v>0</v>
      </c>
      <c r="O73979" s="35">
        <v>0</v>
      </c>
    </row>
    <row r="73980" spans="1:15" x14ac:dyDescent="0.45">
      <c r="A73980" s="29" t="s">
        <v>0</v>
      </c>
      <c r="B73980" s="29" t="s">
        <v>0</v>
      </c>
      <c r="C73980" s="29" t="s">
        <v>0</v>
      </c>
      <c r="D73980" s="29" t="s">
        <v>0</v>
      </c>
      <c r="E73980" s="29" t="s">
        <v>10733</v>
      </c>
      <c r="F73980" s="29" t="s">
        <v>10722</v>
      </c>
      <c r="G73980" s="34">
        <v>3.918E-2</v>
      </c>
      <c r="H73980" s="34"/>
      <c r="I73980" s="34">
        <v>3.918E-2</v>
      </c>
      <c r="J73980" s="34">
        <v>3.918E-2</v>
      </c>
      <c r="K73980" s="34">
        <v>100</v>
      </c>
      <c r="L73980" s="34"/>
      <c r="M73980" s="34">
        <v>0</v>
      </c>
      <c r="N73980" s="35">
        <v>0</v>
      </c>
      <c r="O73980" s="35">
        <v>0</v>
      </c>
    </row>
    <row r="73981" spans="1:15" x14ac:dyDescent="0.45">
      <c r="A73981" s="29" t="s">
        <v>0</v>
      </c>
      <c r="B73981" s="29" t="s">
        <v>0</v>
      </c>
      <c r="C73981" s="29" t="s">
        <v>0</v>
      </c>
      <c r="D73981" s="29" t="s">
        <v>0</v>
      </c>
      <c r="E73981" s="29" t="s">
        <v>87755</v>
      </c>
      <c r="F73981" s="29" t="s">
        <v>87756</v>
      </c>
      <c r="G73981" s="34">
        <v>8.8528380000000002</v>
      </c>
      <c r="H73981" s="34"/>
      <c r="I73981" s="34">
        <v>8.8528380000000002</v>
      </c>
      <c r="J73981" s="34">
        <v>8.8528380000000002</v>
      </c>
      <c r="K73981" s="34">
        <v>100</v>
      </c>
      <c r="L73981" s="34"/>
      <c r="M73981" s="34">
        <v>0</v>
      </c>
      <c r="N73981" s="35">
        <v>0</v>
      </c>
      <c r="O73981" s="35">
        <v>0</v>
      </c>
    </row>
    <row r="73982" spans="1:15" x14ac:dyDescent="0.45">
      <c r="A73982" s="29" t="s">
        <v>0</v>
      </c>
      <c r="B73982" s="29" t="s">
        <v>0</v>
      </c>
      <c r="C73982" s="29" t="s">
        <v>0</v>
      </c>
      <c r="D73982" s="29" t="s">
        <v>0</v>
      </c>
      <c r="E73982" s="29" t="s">
        <v>87757</v>
      </c>
      <c r="F73982" s="29" t="s">
        <v>18812</v>
      </c>
      <c r="G73982" s="34">
        <v>2.367</v>
      </c>
      <c r="H73982" s="34">
        <v>0</v>
      </c>
      <c r="I73982" s="34">
        <v>2.367</v>
      </c>
      <c r="J73982" s="34">
        <v>1.48743</v>
      </c>
      <c r="K73982" s="34">
        <v>62.840304182509513</v>
      </c>
      <c r="L73982" s="34"/>
      <c r="M73982" s="34">
        <v>0.87356999999999996</v>
      </c>
      <c r="N73982" s="35">
        <v>6.0000000000000001E-3</v>
      </c>
      <c r="O73982" s="35">
        <v>0.87956999999999996</v>
      </c>
    </row>
    <row r="73983" spans="1:15" x14ac:dyDescent="0.45">
      <c r="A73983" s="29" t="s">
        <v>0</v>
      </c>
      <c r="B73983" s="29" t="s">
        <v>0</v>
      </c>
      <c r="C73983" s="29" t="s">
        <v>0</v>
      </c>
      <c r="D73983" s="29" t="s">
        <v>0</v>
      </c>
      <c r="E73983" s="29" t="s">
        <v>87758</v>
      </c>
      <c r="F73983" s="29" t="s">
        <v>9963</v>
      </c>
      <c r="G73983" s="34">
        <v>1.5</v>
      </c>
      <c r="H73983" s="34"/>
      <c r="I73983" s="34">
        <v>1.5</v>
      </c>
      <c r="J73983" s="34">
        <v>1.5</v>
      </c>
      <c r="K73983" s="34">
        <v>100</v>
      </c>
      <c r="L73983" s="34"/>
      <c r="M73983" s="34">
        <v>0</v>
      </c>
      <c r="N73983" s="35">
        <v>0</v>
      </c>
      <c r="O73983" s="35">
        <v>0</v>
      </c>
    </row>
    <row r="73984" spans="1:15" x14ac:dyDescent="0.45">
      <c r="A73984" s="29" t="s">
        <v>0</v>
      </c>
      <c r="B73984" s="29" t="s">
        <v>10744</v>
      </c>
      <c r="C73984" s="29" t="s">
        <v>8</v>
      </c>
      <c r="D73984" s="29" t="s">
        <v>0</v>
      </c>
      <c r="E73984" s="29" t="s">
        <v>0</v>
      </c>
      <c r="F73984" s="29" t="s">
        <v>0</v>
      </c>
      <c r="G73984" s="34">
        <v>56.396599999999999</v>
      </c>
      <c r="H73984" s="34">
        <v>0</v>
      </c>
      <c r="I73984" s="34">
        <v>56.396599999999999</v>
      </c>
      <c r="J73984" s="34">
        <v>41.13673034</v>
      </c>
      <c r="K73984" s="34">
        <v>72.941862346311666</v>
      </c>
      <c r="L73984" s="34"/>
      <c r="M73984" s="34">
        <v>15.18090336</v>
      </c>
      <c r="N73984" s="35">
        <v>7.8966300000000003E-2</v>
      </c>
      <c r="O73984" s="35">
        <v>15.25986966</v>
      </c>
    </row>
    <row r="73985" spans="1:15" x14ac:dyDescent="0.45">
      <c r="A73985" s="29" t="s">
        <v>0</v>
      </c>
      <c r="B73985" s="29" t="s">
        <v>0</v>
      </c>
      <c r="C73985" s="29" t="s">
        <v>10745</v>
      </c>
      <c r="D73985" s="29" t="s">
        <v>11</v>
      </c>
      <c r="E73985" s="29" t="s">
        <v>87759</v>
      </c>
      <c r="F73985" s="29" t="s">
        <v>16940</v>
      </c>
      <c r="G73985" s="34">
        <v>2.48</v>
      </c>
      <c r="H73985" s="34"/>
      <c r="I73985" s="34">
        <v>2.48</v>
      </c>
      <c r="J73985" s="34">
        <v>2.48</v>
      </c>
      <c r="K73985" s="34">
        <v>100</v>
      </c>
      <c r="L73985" s="34"/>
      <c r="M73985" s="34">
        <v>0</v>
      </c>
      <c r="N73985" s="35">
        <v>0</v>
      </c>
      <c r="O73985" s="35">
        <v>0</v>
      </c>
    </row>
    <row r="73986" spans="1:15" x14ac:dyDescent="0.45">
      <c r="A73986" s="29" t="s">
        <v>0</v>
      </c>
      <c r="B73986" s="29" t="s">
        <v>0</v>
      </c>
      <c r="C73986" s="29" t="s">
        <v>0</v>
      </c>
      <c r="D73986" s="29" t="s">
        <v>0</v>
      </c>
      <c r="E73986" s="29" t="s">
        <v>87760</v>
      </c>
      <c r="F73986" s="29" t="s">
        <v>1480</v>
      </c>
      <c r="G73986" s="34">
        <v>5.1810999999999998</v>
      </c>
      <c r="H73986" s="34">
        <v>0</v>
      </c>
      <c r="I73986" s="34">
        <v>5.1810999999999998</v>
      </c>
      <c r="J73986" s="34">
        <v>5.1810999999999998</v>
      </c>
      <c r="K73986" s="34">
        <v>100</v>
      </c>
      <c r="L73986" s="34"/>
      <c r="M73986" s="34">
        <v>0</v>
      </c>
      <c r="N73986" s="35">
        <v>0</v>
      </c>
      <c r="O73986" s="35">
        <v>0</v>
      </c>
    </row>
    <row r="73987" spans="1:15" x14ac:dyDescent="0.45">
      <c r="A73987" s="29" t="s">
        <v>0</v>
      </c>
      <c r="B73987" s="29" t="s">
        <v>0</v>
      </c>
      <c r="C73987" s="29" t="s">
        <v>0</v>
      </c>
      <c r="D73987" s="29" t="s">
        <v>0</v>
      </c>
      <c r="E73987" s="29" t="s">
        <v>87761</v>
      </c>
      <c r="F73987" s="29" t="s">
        <v>44130</v>
      </c>
      <c r="G73987" s="34">
        <v>1.9430000000000001</v>
      </c>
      <c r="H73987" s="34"/>
      <c r="I73987" s="34">
        <v>1.9430000000000001</v>
      </c>
      <c r="J73987" s="34">
        <v>1.9430000000000001</v>
      </c>
      <c r="K73987" s="34">
        <v>100</v>
      </c>
      <c r="L73987" s="34"/>
      <c r="M73987" s="34">
        <v>0</v>
      </c>
      <c r="N73987" s="35">
        <v>0</v>
      </c>
      <c r="O73987" s="35">
        <v>0</v>
      </c>
    </row>
    <row r="73988" spans="1:15" x14ac:dyDescent="0.45">
      <c r="A73988" s="29" t="s">
        <v>0</v>
      </c>
      <c r="B73988" s="29" t="s">
        <v>0</v>
      </c>
      <c r="C73988" s="29" t="s">
        <v>0</v>
      </c>
      <c r="D73988" s="29" t="s">
        <v>0</v>
      </c>
      <c r="E73988" s="29" t="s">
        <v>87762</v>
      </c>
      <c r="F73988" s="29" t="s">
        <v>58033</v>
      </c>
      <c r="G73988" s="34">
        <v>9.27</v>
      </c>
      <c r="H73988" s="34">
        <v>0</v>
      </c>
      <c r="I73988" s="34">
        <v>9.27</v>
      </c>
      <c r="J73988" s="34">
        <v>4.5839720000000002</v>
      </c>
      <c r="K73988" s="34">
        <v>49.449536138079829</v>
      </c>
      <c r="L73988" s="34"/>
      <c r="M73988" s="34">
        <v>4.6349999999999998</v>
      </c>
      <c r="N73988" s="35">
        <v>5.1027999999999997E-2</v>
      </c>
      <c r="O73988" s="35">
        <v>4.6860279999999994</v>
      </c>
    </row>
    <row r="73989" spans="1:15" x14ac:dyDescent="0.45">
      <c r="A73989" s="29" t="s">
        <v>0</v>
      </c>
      <c r="B73989" s="29" t="s">
        <v>0</v>
      </c>
      <c r="C73989" s="29" t="s">
        <v>0</v>
      </c>
      <c r="D73989" s="29" t="s">
        <v>0</v>
      </c>
      <c r="E73989" s="29" t="s">
        <v>87763</v>
      </c>
      <c r="F73989" s="29" t="s">
        <v>58033</v>
      </c>
      <c r="G73989" s="34">
        <v>9.36</v>
      </c>
      <c r="H73989" s="34"/>
      <c r="I73989" s="34">
        <v>9.36</v>
      </c>
      <c r="J73989" s="34">
        <v>8.4239999999999995</v>
      </c>
      <c r="K73989" s="34">
        <v>90</v>
      </c>
      <c r="L73989" s="34"/>
      <c r="M73989" s="34">
        <v>0.93600000000000005</v>
      </c>
      <c r="N73989" s="35">
        <v>0</v>
      </c>
      <c r="O73989" s="35">
        <v>0.93600000000000005</v>
      </c>
    </row>
    <row r="73990" spans="1:15" x14ac:dyDescent="0.45">
      <c r="A73990" s="29" t="s">
        <v>0</v>
      </c>
      <c r="B73990" s="29" t="s">
        <v>0</v>
      </c>
      <c r="C73990" s="29" t="s">
        <v>0</v>
      </c>
      <c r="D73990" s="29" t="s">
        <v>0</v>
      </c>
      <c r="E73990" s="29" t="s">
        <v>87764</v>
      </c>
      <c r="F73990" s="29" t="s">
        <v>87765</v>
      </c>
      <c r="G73990" s="34">
        <v>14.5625</v>
      </c>
      <c r="H73990" s="34">
        <v>0</v>
      </c>
      <c r="I73990" s="34">
        <v>14.5625</v>
      </c>
      <c r="J73990" s="34">
        <v>13.106249999999999</v>
      </c>
      <c r="K73990" s="34">
        <v>89.999999999999986</v>
      </c>
      <c r="L73990" s="34"/>
      <c r="M73990" s="34">
        <v>1.45625</v>
      </c>
      <c r="N73990" s="35">
        <v>0</v>
      </c>
      <c r="O73990" s="35">
        <v>1.45625</v>
      </c>
    </row>
    <row r="73991" spans="1:15" x14ac:dyDescent="0.45">
      <c r="A73991" s="29" t="s">
        <v>0</v>
      </c>
      <c r="B73991" s="29" t="s">
        <v>0</v>
      </c>
      <c r="C73991" s="29" t="s">
        <v>0</v>
      </c>
      <c r="D73991" s="29" t="s">
        <v>0</v>
      </c>
      <c r="E73991" s="29" t="s">
        <v>87766</v>
      </c>
      <c r="F73991" s="29" t="s">
        <v>58033</v>
      </c>
      <c r="G73991" s="34">
        <v>13.6</v>
      </c>
      <c r="H73991" s="34">
        <v>0</v>
      </c>
      <c r="I73991" s="34">
        <v>13.6</v>
      </c>
      <c r="J73991" s="34">
        <v>5.41840834</v>
      </c>
      <c r="K73991" s="34">
        <v>39.841237794117653</v>
      </c>
      <c r="L73991" s="34"/>
      <c r="M73991" s="34">
        <v>8.1536533599999999</v>
      </c>
      <c r="N73991" s="35">
        <v>2.7938299999999999E-2</v>
      </c>
      <c r="O73991" s="35">
        <v>8.1815916600000005</v>
      </c>
    </row>
    <row r="73992" spans="1:15" x14ac:dyDescent="0.45">
      <c r="A73992" s="29" t="s">
        <v>0</v>
      </c>
      <c r="B73992" s="29" t="s">
        <v>11458</v>
      </c>
      <c r="C73992" s="29" t="s">
        <v>8</v>
      </c>
      <c r="D73992" s="29" t="s">
        <v>0</v>
      </c>
      <c r="E73992" s="29" t="s">
        <v>0</v>
      </c>
      <c r="F73992" s="29" t="s">
        <v>0</v>
      </c>
      <c r="G73992" s="34">
        <v>0.49903999999999998</v>
      </c>
      <c r="H73992" s="34">
        <v>0</v>
      </c>
      <c r="I73992" s="34">
        <v>0.49903999999999998</v>
      </c>
      <c r="J73992" s="34">
        <v>0.46723999999999999</v>
      </c>
      <c r="K73992" s="34">
        <v>93.627765309394036</v>
      </c>
      <c r="L73992" s="34"/>
      <c r="M73992" s="34">
        <v>0</v>
      </c>
      <c r="N73992" s="35">
        <v>3.1800000000000002E-2</v>
      </c>
      <c r="O73992" s="35">
        <v>3.1800000000000002E-2</v>
      </c>
    </row>
    <row r="73993" spans="1:15" x14ac:dyDescent="0.45">
      <c r="A73993" s="29" t="s">
        <v>0</v>
      </c>
      <c r="B73993" s="29" t="s">
        <v>0</v>
      </c>
      <c r="C73993" s="29" t="s">
        <v>11712</v>
      </c>
      <c r="D73993" s="29" t="s">
        <v>11</v>
      </c>
      <c r="E73993" s="29" t="s">
        <v>84831</v>
      </c>
      <c r="F73993" s="29" t="s">
        <v>84832</v>
      </c>
      <c r="G73993" s="34">
        <v>3.1800000000000002E-2</v>
      </c>
      <c r="H73993" s="34">
        <v>0</v>
      </c>
      <c r="I73993" s="34">
        <v>3.1800000000000002E-2</v>
      </c>
      <c r="J73993" s="34">
        <v>0</v>
      </c>
      <c r="K73993" s="34">
        <v>0</v>
      </c>
      <c r="L73993" s="34"/>
      <c r="M73993" s="34">
        <v>0</v>
      </c>
      <c r="N73993" s="35">
        <v>3.1800000000000002E-2</v>
      </c>
      <c r="O73993" s="35">
        <v>3.1800000000000002E-2</v>
      </c>
    </row>
    <row r="73994" spans="1:15" x14ac:dyDescent="0.45">
      <c r="A73994" s="29" t="s">
        <v>0</v>
      </c>
      <c r="B73994" s="29" t="s">
        <v>0</v>
      </c>
      <c r="C73994" s="29" t="s">
        <v>0</v>
      </c>
      <c r="D73994" s="29" t="s">
        <v>0</v>
      </c>
      <c r="E73994" s="29" t="s">
        <v>11728</v>
      </c>
      <c r="F73994" s="29" t="s">
        <v>8619</v>
      </c>
      <c r="G73994" s="34">
        <v>0.46723999999999999</v>
      </c>
      <c r="H73994" s="34"/>
      <c r="I73994" s="34">
        <v>0.46723999999999999</v>
      </c>
      <c r="J73994" s="34">
        <v>0.46723999999999999</v>
      </c>
      <c r="K73994" s="34">
        <v>100</v>
      </c>
      <c r="L73994" s="34"/>
      <c r="M73994" s="34">
        <v>0</v>
      </c>
      <c r="N73994" s="35">
        <v>0</v>
      </c>
      <c r="O73994" s="35">
        <v>0</v>
      </c>
    </row>
    <row r="73995" spans="1:15" x14ac:dyDescent="0.45">
      <c r="A73995" s="29" t="s">
        <v>0</v>
      </c>
      <c r="B73995" s="29" t="s">
        <v>11854</v>
      </c>
      <c r="C73995" s="29" t="s">
        <v>8</v>
      </c>
      <c r="D73995" s="29" t="s">
        <v>0</v>
      </c>
      <c r="E73995" s="29" t="s">
        <v>0</v>
      </c>
      <c r="F73995" s="29" t="s">
        <v>0</v>
      </c>
      <c r="G73995" s="34">
        <v>2.0333000000000001</v>
      </c>
      <c r="H73995" s="34"/>
      <c r="I73995" s="34">
        <v>2.0333000000000001</v>
      </c>
      <c r="J73995" s="34">
        <v>2.0333000000000001</v>
      </c>
      <c r="K73995" s="34">
        <v>100</v>
      </c>
      <c r="L73995" s="34"/>
      <c r="M73995" s="34">
        <v>0</v>
      </c>
      <c r="N73995" s="35">
        <v>0</v>
      </c>
      <c r="O73995" s="35">
        <v>0</v>
      </c>
    </row>
    <row r="73996" spans="1:15" x14ac:dyDescent="0.45">
      <c r="A73996" s="29" t="s">
        <v>0</v>
      </c>
      <c r="B73996" s="29" t="s">
        <v>0</v>
      </c>
      <c r="C73996" s="29" t="s">
        <v>11950</v>
      </c>
      <c r="D73996" s="29" t="s">
        <v>11</v>
      </c>
      <c r="E73996" s="29" t="s">
        <v>12106</v>
      </c>
      <c r="F73996" s="29" t="s">
        <v>12107</v>
      </c>
      <c r="G73996" s="34">
        <v>1.1813</v>
      </c>
      <c r="H73996" s="34"/>
      <c r="I73996" s="34">
        <v>1.1813</v>
      </c>
      <c r="J73996" s="34">
        <v>1.1813</v>
      </c>
      <c r="K73996" s="34">
        <v>100</v>
      </c>
      <c r="L73996" s="34"/>
      <c r="M73996" s="34">
        <v>0</v>
      </c>
      <c r="N73996" s="35">
        <v>0</v>
      </c>
      <c r="O73996" s="35">
        <v>0</v>
      </c>
    </row>
    <row r="73997" spans="1:15" x14ac:dyDescent="0.45">
      <c r="A73997" s="29" t="s">
        <v>0</v>
      </c>
      <c r="B73997" s="29" t="s">
        <v>0</v>
      </c>
      <c r="C73997" s="29" t="s">
        <v>0</v>
      </c>
      <c r="D73997" s="29" t="s">
        <v>0</v>
      </c>
      <c r="E73997" s="29" t="s">
        <v>87767</v>
      </c>
      <c r="F73997" s="29" t="s">
        <v>87768</v>
      </c>
      <c r="G73997" s="34">
        <v>0.30199999999999999</v>
      </c>
      <c r="H73997" s="34"/>
      <c r="I73997" s="34">
        <v>0.30199999999999999</v>
      </c>
      <c r="J73997" s="34">
        <v>0.30199999999999999</v>
      </c>
      <c r="K73997" s="34">
        <v>100</v>
      </c>
      <c r="L73997" s="34"/>
      <c r="M73997" s="34">
        <v>0</v>
      </c>
      <c r="N73997" s="35">
        <v>0</v>
      </c>
      <c r="O73997" s="35">
        <v>0</v>
      </c>
    </row>
    <row r="73998" spans="1:15" x14ac:dyDescent="0.45">
      <c r="A73998" s="29" t="s">
        <v>0</v>
      </c>
      <c r="B73998" s="29" t="s">
        <v>0</v>
      </c>
      <c r="C73998" s="29" t="s">
        <v>0</v>
      </c>
      <c r="D73998" s="29" t="s">
        <v>0</v>
      </c>
      <c r="E73998" s="29" t="s">
        <v>87769</v>
      </c>
      <c r="F73998" s="29" t="s">
        <v>87770</v>
      </c>
      <c r="G73998" s="34">
        <v>5.8999999999999997E-2</v>
      </c>
      <c r="H73998" s="34"/>
      <c r="I73998" s="34">
        <v>5.8999999999999997E-2</v>
      </c>
      <c r="J73998" s="34">
        <v>5.8999999999999997E-2</v>
      </c>
      <c r="K73998" s="34">
        <v>100</v>
      </c>
      <c r="L73998" s="34"/>
      <c r="M73998" s="34">
        <v>0</v>
      </c>
      <c r="N73998" s="35">
        <v>0</v>
      </c>
      <c r="O73998" s="35">
        <v>0</v>
      </c>
    </row>
    <row r="73999" spans="1:15" x14ac:dyDescent="0.45">
      <c r="A73999" s="29" t="s">
        <v>0</v>
      </c>
      <c r="B73999" s="29" t="s">
        <v>0</v>
      </c>
      <c r="C73999" s="29" t="s">
        <v>0</v>
      </c>
      <c r="D73999" s="29" t="s">
        <v>0</v>
      </c>
      <c r="E73999" s="29" t="s">
        <v>87771</v>
      </c>
      <c r="F73999" s="29" t="s">
        <v>8405</v>
      </c>
      <c r="G73999" s="34">
        <v>0.316</v>
      </c>
      <c r="H73999" s="34"/>
      <c r="I73999" s="34">
        <v>0.316</v>
      </c>
      <c r="J73999" s="34">
        <v>0.316</v>
      </c>
      <c r="K73999" s="34">
        <v>100</v>
      </c>
      <c r="L73999" s="34"/>
      <c r="M73999" s="34">
        <v>0</v>
      </c>
      <c r="N73999" s="35">
        <v>0</v>
      </c>
      <c r="O73999" s="35">
        <v>0</v>
      </c>
    </row>
    <row r="74000" spans="1:15" x14ac:dyDescent="0.45">
      <c r="A74000" s="29" t="s">
        <v>0</v>
      </c>
      <c r="B74000" s="29" t="s">
        <v>0</v>
      </c>
      <c r="C74000" s="29" t="s">
        <v>0</v>
      </c>
      <c r="D74000" s="29" t="s">
        <v>0</v>
      </c>
      <c r="E74000" s="29" t="s">
        <v>87772</v>
      </c>
      <c r="F74000" s="29" t="s">
        <v>8405</v>
      </c>
      <c r="G74000" s="34">
        <v>0.11600000000000001</v>
      </c>
      <c r="H74000" s="34"/>
      <c r="I74000" s="34">
        <v>0.11600000000000001</v>
      </c>
      <c r="J74000" s="34">
        <v>0.11600000000000001</v>
      </c>
      <c r="K74000" s="34">
        <v>100</v>
      </c>
      <c r="L74000" s="34"/>
      <c r="M74000" s="34">
        <v>0</v>
      </c>
      <c r="N74000" s="35">
        <v>0</v>
      </c>
      <c r="O74000" s="35">
        <v>0</v>
      </c>
    </row>
    <row r="74001" spans="1:15" x14ac:dyDescent="0.45">
      <c r="A74001" s="29" t="s">
        <v>0</v>
      </c>
      <c r="B74001" s="29" t="s">
        <v>0</v>
      </c>
      <c r="C74001" s="29" t="s">
        <v>0</v>
      </c>
      <c r="D74001" s="29" t="s">
        <v>0</v>
      </c>
      <c r="E74001" s="29" t="s">
        <v>87773</v>
      </c>
      <c r="F74001" s="29" t="s">
        <v>87770</v>
      </c>
      <c r="G74001" s="34">
        <v>5.8999999999999997E-2</v>
      </c>
      <c r="H74001" s="34"/>
      <c r="I74001" s="34">
        <v>5.8999999999999997E-2</v>
      </c>
      <c r="J74001" s="34">
        <v>5.8999999999999997E-2</v>
      </c>
      <c r="K74001" s="34">
        <v>100</v>
      </c>
      <c r="L74001" s="34"/>
      <c r="M74001" s="34">
        <v>0</v>
      </c>
      <c r="N74001" s="35">
        <v>0</v>
      </c>
      <c r="O74001" s="35">
        <v>0</v>
      </c>
    </row>
    <row r="74002" spans="1:15" x14ac:dyDescent="0.45">
      <c r="A74002" s="29" t="s">
        <v>0</v>
      </c>
      <c r="B74002" s="29" t="s">
        <v>3</v>
      </c>
      <c r="C74002" s="29" t="s">
        <v>8</v>
      </c>
      <c r="D74002" s="29" t="s">
        <v>0</v>
      </c>
      <c r="E74002" s="29" t="s">
        <v>0</v>
      </c>
      <c r="F74002" s="29" t="s">
        <v>0</v>
      </c>
      <c r="G74002" s="34">
        <v>110.615742</v>
      </c>
      <c r="H74002" s="34">
        <v>1.6946000000000001</v>
      </c>
      <c r="I74002" s="34">
        <v>108.921142</v>
      </c>
      <c r="J74002" s="34">
        <v>100.3691786</v>
      </c>
      <c r="K74002" s="34">
        <v>92.148481696969355</v>
      </c>
      <c r="L74002" s="34"/>
      <c r="M74002" s="34">
        <v>6.2557634000000002</v>
      </c>
      <c r="N74002" s="35">
        <v>2.2961999999999998</v>
      </c>
      <c r="O74002" s="35">
        <v>8.5519634</v>
      </c>
    </row>
    <row r="74003" spans="1:15" ht="41" x14ac:dyDescent="0.45">
      <c r="A74003" s="29" t="s">
        <v>0</v>
      </c>
      <c r="B74003" s="29" t="s">
        <v>0</v>
      </c>
      <c r="C74003" s="29" t="s">
        <v>87774</v>
      </c>
      <c r="D74003" s="29" t="s">
        <v>11</v>
      </c>
      <c r="E74003" s="29" t="s">
        <v>87775</v>
      </c>
      <c r="F74003" s="29" t="s">
        <v>2425</v>
      </c>
      <c r="G74003" s="34">
        <v>4.67</v>
      </c>
      <c r="H74003" s="34"/>
      <c r="I74003" s="34">
        <v>4.67</v>
      </c>
      <c r="J74003" s="34">
        <v>4.5199999999999996</v>
      </c>
      <c r="K74003" s="34">
        <v>96.788008565310477</v>
      </c>
      <c r="L74003" s="34"/>
      <c r="M74003" s="34">
        <v>0.15</v>
      </c>
      <c r="N74003" s="35">
        <v>0</v>
      </c>
      <c r="O74003" s="35">
        <v>0.15</v>
      </c>
    </row>
    <row r="74004" spans="1:15" x14ac:dyDescent="0.45">
      <c r="A74004" s="29" t="s">
        <v>0</v>
      </c>
      <c r="B74004" s="29" t="s">
        <v>0</v>
      </c>
      <c r="C74004" s="29" t="s">
        <v>0</v>
      </c>
      <c r="D74004" s="29" t="s">
        <v>0</v>
      </c>
      <c r="E74004" s="29" t="s">
        <v>87776</v>
      </c>
      <c r="F74004" s="29" t="s">
        <v>87777</v>
      </c>
      <c r="G74004" s="34">
        <v>4.25</v>
      </c>
      <c r="H74004" s="34"/>
      <c r="I74004" s="34">
        <v>4.25</v>
      </c>
      <c r="J74004" s="34">
        <v>4.25</v>
      </c>
      <c r="K74004" s="34">
        <v>100</v>
      </c>
      <c r="L74004" s="34"/>
      <c r="M74004" s="34">
        <v>0</v>
      </c>
      <c r="N74004" s="35">
        <v>0</v>
      </c>
      <c r="O74004" s="35">
        <v>0</v>
      </c>
    </row>
    <row r="74005" spans="1:15" x14ac:dyDescent="0.45">
      <c r="A74005" s="29" t="s">
        <v>0</v>
      </c>
      <c r="B74005" s="29" t="s">
        <v>0</v>
      </c>
      <c r="C74005" s="29" t="s">
        <v>0</v>
      </c>
      <c r="D74005" s="29" t="s">
        <v>0</v>
      </c>
      <c r="E74005" s="29" t="s">
        <v>87778</v>
      </c>
      <c r="F74005" s="29" t="s">
        <v>87779</v>
      </c>
      <c r="G74005" s="34">
        <v>13.354896</v>
      </c>
      <c r="H74005" s="34"/>
      <c r="I74005" s="34">
        <v>13.354896</v>
      </c>
      <c r="J74005" s="34">
        <v>13.354896</v>
      </c>
      <c r="K74005" s="34">
        <v>100</v>
      </c>
      <c r="L74005" s="34"/>
      <c r="M74005" s="34">
        <v>0</v>
      </c>
      <c r="N74005" s="35">
        <v>0</v>
      </c>
      <c r="O74005" s="35">
        <v>0</v>
      </c>
    </row>
    <row r="74006" spans="1:15" x14ac:dyDescent="0.45">
      <c r="A74006" s="29" t="s">
        <v>0</v>
      </c>
      <c r="B74006" s="29" t="s">
        <v>0</v>
      </c>
      <c r="C74006" s="29" t="s">
        <v>0</v>
      </c>
      <c r="D74006" s="29" t="s">
        <v>0</v>
      </c>
      <c r="E74006" s="29" t="s">
        <v>87780</v>
      </c>
      <c r="F74006" s="29" t="s">
        <v>87781</v>
      </c>
      <c r="G74006" s="34">
        <v>9.3831260000000007</v>
      </c>
      <c r="H74006" s="34"/>
      <c r="I74006" s="34">
        <v>9.3831260000000007</v>
      </c>
      <c r="J74006" s="34">
        <v>9.3831260000000007</v>
      </c>
      <c r="K74006" s="34">
        <v>100</v>
      </c>
      <c r="L74006" s="34"/>
      <c r="M74006" s="34">
        <v>0</v>
      </c>
      <c r="N74006" s="35">
        <v>0</v>
      </c>
      <c r="O74006" s="35">
        <v>0</v>
      </c>
    </row>
    <row r="74007" spans="1:15" x14ac:dyDescent="0.45">
      <c r="A74007" s="29" t="s">
        <v>0</v>
      </c>
      <c r="B74007" s="29" t="s">
        <v>0</v>
      </c>
      <c r="C74007" s="29" t="s">
        <v>0</v>
      </c>
      <c r="D74007" s="29" t="s">
        <v>0</v>
      </c>
      <c r="E74007" s="29" t="s">
        <v>87782</v>
      </c>
      <c r="F74007" s="29" t="s">
        <v>87783</v>
      </c>
      <c r="G74007" s="34">
        <v>9.9380500000000005</v>
      </c>
      <c r="H74007" s="34"/>
      <c r="I74007" s="34">
        <v>9.9380500000000005</v>
      </c>
      <c r="J74007" s="34">
        <v>9.9380500000000005</v>
      </c>
      <c r="K74007" s="34">
        <v>100</v>
      </c>
      <c r="L74007" s="34"/>
      <c r="M74007" s="34">
        <v>0</v>
      </c>
      <c r="N74007" s="35">
        <v>0</v>
      </c>
      <c r="O74007" s="35">
        <v>0</v>
      </c>
    </row>
    <row r="74008" spans="1:15" x14ac:dyDescent="0.45">
      <c r="A74008" s="29" t="s">
        <v>0</v>
      </c>
      <c r="B74008" s="29" t="s">
        <v>0</v>
      </c>
      <c r="C74008" s="29" t="s">
        <v>0</v>
      </c>
      <c r="D74008" s="29" t="s">
        <v>0</v>
      </c>
      <c r="E74008" s="29" t="s">
        <v>87784</v>
      </c>
      <c r="F74008" s="29" t="s">
        <v>87785</v>
      </c>
      <c r="G74008" s="34">
        <v>12.573169999999999</v>
      </c>
      <c r="H74008" s="34"/>
      <c r="I74008" s="34">
        <v>12.573169999999999</v>
      </c>
      <c r="J74008" s="34">
        <v>12.573169999999999</v>
      </c>
      <c r="K74008" s="34">
        <v>100</v>
      </c>
      <c r="L74008" s="34"/>
      <c r="M74008" s="34">
        <v>0</v>
      </c>
      <c r="N74008" s="35">
        <v>0</v>
      </c>
      <c r="O74008" s="35">
        <v>0</v>
      </c>
    </row>
    <row r="74009" spans="1:15" x14ac:dyDescent="0.45">
      <c r="A74009" s="29" t="s">
        <v>0</v>
      </c>
      <c r="B74009" s="29" t="s">
        <v>0</v>
      </c>
      <c r="C74009" s="29" t="s">
        <v>0</v>
      </c>
      <c r="D74009" s="29" t="s">
        <v>0</v>
      </c>
      <c r="E74009" s="29" t="s">
        <v>87786</v>
      </c>
      <c r="F74009" s="29" t="s">
        <v>87787</v>
      </c>
      <c r="G74009" s="34">
        <v>13.042999999999999</v>
      </c>
      <c r="H74009" s="34"/>
      <c r="I74009" s="34">
        <v>13.042999999999999</v>
      </c>
      <c r="J74009" s="34">
        <v>13.035756599999999</v>
      </c>
      <c r="K74009" s="34">
        <v>99.944465230391771</v>
      </c>
      <c r="L74009" s="34"/>
      <c r="M74009" s="34">
        <v>7.2433999999999997E-3</v>
      </c>
      <c r="N74009" s="35">
        <v>0</v>
      </c>
      <c r="O74009" s="35">
        <v>7.2433999999999997E-3</v>
      </c>
    </row>
    <row r="74010" spans="1:15" x14ac:dyDescent="0.45">
      <c r="A74010" s="29" t="s">
        <v>0</v>
      </c>
      <c r="B74010" s="29" t="s">
        <v>0</v>
      </c>
      <c r="C74010" s="29" t="s">
        <v>0</v>
      </c>
      <c r="D74010" s="29" t="s">
        <v>0</v>
      </c>
      <c r="E74010" s="29" t="s">
        <v>87788</v>
      </c>
      <c r="F74010" s="29" t="s">
        <v>87789</v>
      </c>
      <c r="G74010" s="34">
        <v>0.57599999999999996</v>
      </c>
      <c r="H74010" s="34">
        <v>0</v>
      </c>
      <c r="I74010" s="34">
        <v>0.57599999999999996</v>
      </c>
      <c r="J74010" s="34">
        <v>0.57599999999999996</v>
      </c>
      <c r="K74010" s="34">
        <v>100</v>
      </c>
      <c r="L74010" s="34"/>
      <c r="M74010" s="34"/>
      <c r="N74010" s="35">
        <v>0</v>
      </c>
      <c r="O74010" s="35">
        <v>0</v>
      </c>
    </row>
    <row r="74011" spans="1:15" x14ac:dyDescent="0.45">
      <c r="A74011" s="29" t="s">
        <v>0</v>
      </c>
      <c r="B74011" s="29" t="s">
        <v>0</v>
      </c>
      <c r="C74011" s="29" t="s">
        <v>0</v>
      </c>
      <c r="D74011" s="29" t="s">
        <v>0</v>
      </c>
      <c r="E74011" s="29" t="s">
        <v>87790</v>
      </c>
      <c r="F74011" s="29" t="s">
        <v>87789</v>
      </c>
      <c r="G74011" s="34">
        <v>1.2390000000000001</v>
      </c>
      <c r="H74011" s="34">
        <v>0</v>
      </c>
      <c r="I74011" s="34">
        <v>1.2390000000000001</v>
      </c>
      <c r="J74011" s="34">
        <v>1.2390000000000001</v>
      </c>
      <c r="K74011" s="34">
        <v>100</v>
      </c>
      <c r="L74011" s="34"/>
      <c r="M74011" s="34"/>
      <c r="N74011" s="35">
        <v>0</v>
      </c>
      <c r="O74011" s="35">
        <v>0</v>
      </c>
    </row>
    <row r="74012" spans="1:15" x14ac:dyDescent="0.45">
      <c r="A74012" s="29" t="s">
        <v>0</v>
      </c>
      <c r="B74012" s="29" t="s">
        <v>0</v>
      </c>
      <c r="C74012" s="29" t="s">
        <v>0</v>
      </c>
      <c r="D74012" s="29" t="s">
        <v>0</v>
      </c>
      <c r="E74012" s="29" t="s">
        <v>87791</v>
      </c>
      <c r="F74012" s="29" t="s">
        <v>87789</v>
      </c>
      <c r="G74012" s="34">
        <v>0.57099999999999995</v>
      </c>
      <c r="H74012" s="34">
        <v>0</v>
      </c>
      <c r="I74012" s="34">
        <v>0.57099999999999995</v>
      </c>
      <c r="J74012" s="34">
        <v>0.57099999999999995</v>
      </c>
      <c r="K74012" s="34">
        <v>100</v>
      </c>
      <c r="L74012" s="34"/>
      <c r="M74012" s="34"/>
      <c r="N74012" s="35">
        <v>0</v>
      </c>
      <c r="O74012" s="35">
        <v>0</v>
      </c>
    </row>
    <row r="74013" spans="1:15" x14ac:dyDescent="0.45">
      <c r="A74013" s="29" t="s">
        <v>0</v>
      </c>
      <c r="B74013" s="29" t="s">
        <v>0</v>
      </c>
      <c r="C74013" s="29" t="s">
        <v>0</v>
      </c>
      <c r="D74013" s="29" t="s">
        <v>0</v>
      </c>
      <c r="E74013" s="29" t="s">
        <v>87792</v>
      </c>
      <c r="F74013" s="29" t="s">
        <v>87793</v>
      </c>
      <c r="G74013" s="34">
        <v>15.2463</v>
      </c>
      <c r="H74013" s="34">
        <v>0</v>
      </c>
      <c r="I74013" s="34">
        <v>15.2463</v>
      </c>
      <c r="J74013" s="34">
        <v>9.1477799999999991</v>
      </c>
      <c r="K74013" s="34">
        <v>60</v>
      </c>
      <c r="L74013" s="34"/>
      <c r="M74013" s="34">
        <v>6.0985199999999997</v>
      </c>
      <c r="N74013" s="35">
        <v>0</v>
      </c>
      <c r="O74013" s="35">
        <v>6.0985199999999997</v>
      </c>
    </row>
    <row r="74014" spans="1:15" x14ac:dyDescent="0.45">
      <c r="A74014" s="29" t="s">
        <v>0</v>
      </c>
      <c r="B74014" s="29" t="s">
        <v>0</v>
      </c>
      <c r="C74014" s="29" t="s">
        <v>0</v>
      </c>
      <c r="D74014" s="29" t="s">
        <v>0</v>
      </c>
      <c r="E74014" s="29" t="s">
        <v>87794</v>
      </c>
      <c r="F74014" s="29" t="s">
        <v>87795</v>
      </c>
      <c r="G74014" s="34">
        <v>0.25800000000000001</v>
      </c>
      <c r="H74014" s="34">
        <v>0</v>
      </c>
      <c r="I74014" s="34">
        <v>0.25800000000000001</v>
      </c>
      <c r="J74014" s="34">
        <v>0.25800000000000001</v>
      </c>
      <c r="K74014" s="34">
        <v>100</v>
      </c>
      <c r="L74014" s="34"/>
      <c r="M74014" s="34"/>
      <c r="N74014" s="35">
        <v>0</v>
      </c>
      <c r="O74014" s="35">
        <v>0</v>
      </c>
    </row>
    <row r="74015" spans="1:15" x14ac:dyDescent="0.45">
      <c r="A74015" s="29" t="s">
        <v>0</v>
      </c>
      <c r="B74015" s="29" t="s">
        <v>0</v>
      </c>
      <c r="C74015" s="29" t="s">
        <v>0</v>
      </c>
      <c r="D74015" s="29" t="s">
        <v>0</v>
      </c>
      <c r="E74015" s="29" t="s">
        <v>87796</v>
      </c>
      <c r="F74015" s="29" t="s">
        <v>87797</v>
      </c>
      <c r="G74015" s="34">
        <v>0.97250000000000003</v>
      </c>
      <c r="H74015" s="34">
        <v>0.1293</v>
      </c>
      <c r="I74015" s="34">
        <v>0.84320000000000006</v>
      </c>
      <c r="J74015" s="34">
        <v>0.80400000000000005</v>
      </c>
      <c r="K74015" s="34">
        <v>95.35104364326375</v>
      </c>
      <c r="L74015" s="34"/>
      <c r="M74015" s="34">
        <v>0</v>
      </c>
      <c r="N74015" s="35">
        <v>3.9199999999999999E-2</v>
      </c>
      <c r="O74015" s="35">
        <v>3.9199999999999999E-2</v>
      </c>
    </row>
    <row r="74016" spans="1:15" x14ac:dyDescent="0.45">
      <c r="A74016" s="29" t="s">
        <v>0</v>
      </c>
      <c r="B74016" s="29" t="s">
        <v>0</v>
      </c>
      <c r="C74016" s="29" t="s">
        <v>0</v>
      </c>
      <c r="D74016" s="29" t="s">
        <v>0</v>
      </c>
      <c r="E74016" s="29" t="s">
        <v>87798</v>
      </c>
      <c r="F74016" s="29" t="s">
        <v>87799</v>
      </c>
      <c r="G74016" s="34">
        <v>0.91049999999999998</v>
      </c>
      <c r="H74016" s="34">
        <v>0</v>
      </c>
      <c r="I74016" s="34">
        <v>0.91049999999999998</v>
      </c>
      <c r="J74016" s="34">
        <v>0.91049999999999998</v>
      </c>
      <c r="K74016" s="34">
        <v>100</v>
      </c>
      <c r="L74016" s="34"/>
      <c r="M74016" s="34"/>
      <c r="N74016" s="35">
        <v>0</v>
      </c>
      <c r="O74016" s="35">
        <v>0</v>
      </c>
    </row>
    <row r="74017" spans="1:15" x14ac:dyDescent="0.45">
      <c r="A74017" s="29" t="s">
        <v>0</v>
      </c>
      <c r="B74017" s="29" t="s">
        <v>0</v>
      </c>
      <c r="C74017" s="29" t="s">
        <v>0</v>
      </c>
      <c r="D74017" s="29" t="s">
        <v>0</v>
      </c>
      <c r="E74017" s="29" t="s">
        <v>87800</v>
      </c>
      <c r="F74017" s="29" t="s">
        <v>87801</v>
      </c>
      <c r="G74017" s="34">
        <v>2.3384999999999998</v>
      </c>
      <c r="H74017" s="34">
        <v>3.3500000000000002E-2</v>
      </c>
      <c r="I74017" s="34">
        <v>2.3049999999999997</v>
      </c>
      <c r="J74017" s="34">
        <v>2.3050000000000002</v>
      </c>
      <c r="K74017" s="34">
        <v>100.00000000000003</v>
      </c>
      <c r="L74017" s="34"/>
      <c r="M74017" s="34">
        <v>0</v>
      </c>
      <c r="N74017" s="35">
        <v>0</v>
      </c>
      <c r="O74017" s="35">
        <v>0</v>
      </c>
    </row>
    <row r="74018" spans="1:15" x14ac:dyDescent="0.45">
      <c r="A74018" s="29" t="s">
        <v>0</v>
      </c>
      <c r="B74018" s="29" t="s">
        <v>0</v>
      </c>
      <c r="C74018" s="29" t="s">
        <v>0</v>
      </c>
      <c r="D74018" s="29" t="s">
        <v>0</v>
      </c>
      <c r="E74018" s="29" t="s">
        <v>87802</v>
      </c>
      <c r="F74018" s="29" t="s">
        <v>87801</v>
      </c>
      <c r="G74018" s="34">
        <v>1.669</v>
      </c>
      <c r="H74018" s="34">
        <v>4.1000000000000002E-2</v>
      </c>
      <c r="I74018" s="34">
        <v>1.6280000000000001</v>
      </c>
      <c r="J74018" s="34">
        <v>1.6279999999999999</v>
      </c>
      <c r="K74018" s="34">
        <v>99.999999999999986</v>
      </c>
      <c r="L74018" s="34"/>
      <c r="M74018" s="34">
        <v>0</v>
      </c>
      <c r="N74018" s="35">
        <v>0</v>
      </c>
      <c r="O74018" s="35">
        <v>0</v>
      </c>
    </row>
    <row r="74019" spans="1:15" x14ac:dyDescent="0.45">
      <c r="A74019" s="29" t="s">
        <v>0</v>
      </c>
      <c r="B74019" s="29" t="s">
        <v>0</v>
      </c>
      <c r="C74019" s="29" t="s">
        <v>0</v>
      </c>
      <c r="D74019" s="29" t="s">
        <v>0</v>
      </c>
      <c r="E74019" s="29" t="s">
        <v>87803</v>
      </c>
      <c r="F74019" s="29" t="s">
        <v>35423</v>
      </c>
      <c r="G74019" s="34">
        <v>0.70199999999999996</v>
      </c>
      <c r="H74019" s="34">
        <v>0.02</v>
      </c>
      <c r="I74019" s="34">
        <v>0.68199999999999994</v>
      </c>
      <c r="J74019" s="34">
        <v>0.68200000000000005</v>
      </c>
      <c r="K74019" s="34">
        <v>100.00000000000003</v>
      </c>
      <c r="L74019" s="34"/>
      <c r="M74019" s="34"/>
      <c r="N74019" s="35">
        <v>0</v>
      </c>
      <c r="O74019" s="35">
        <v>0</v>
      </c>
    </row>
    <row r="74020" spans="1:15" x14ac:dyDescent="0.45">
      <c r="A74020" s="29" t="s">
        <v>0</v>
      </c>
      <c r="B74020" s="29" t="s">
        <v>0</v>
      </c>
      <c r="C74020" s="29" t="s">
        <v>0</v>
      </c>
      <c r="D74020" s="29" t="s">
        <v>0</v>
      </c>
      <c r="E74020" s="29" t="s">
        <v>87804</v>
      </c>
      <c r="F74020" s="29" t="s">
        <v>87805</v>
      </c>
      <c r="G74020" s="34">
        <v>1.4811000000000001</v>
      </c>
      <c r="H74020" s="34">
        <v>0</v>
      </c>
      <c r="I74020" s="34">
        <v>1.4811000000000001</v>
      </c>
      <c r="J74020" s="34">
        <v>1.4811000000000001</v>
      </c>
      <c r="K74020" s="34">
        <v>100</v>
      </c>
      <c r="L74020" s="34"/>
      <c r="M74020" s="34">
        <v>0</v>
      </c>
      <c r="N74020" s="35">
        <v>0</v>
      </c>
      <c r="O74020" s="35">
        <v>0</v>
      </c>
    </row>
    <row r="74021" spans="1:15" x14ac:dyDescent="0.45">
      <c r="A74021" s="29" t="s">
        <v>0</v>
      </c>
      <c r="B74021" s="29" t="s">
        <v>0</v>
      </c>
      <c r="C74021" s="29" t="s">
        <v>0</v>
      </c>
      <c r="D74021" s="29" t="s">
        <v>0</v>
      </c>
      <c r="E74021" s="29" t="s">
        <v>87806</v>
      </c>
      <c r="F74021" s="29" t="s">
        <v>75174</v>
      </c>
      <c r="G74021" s="34">
        <v>2.3675000000000002</v>
      </c>
      <c r="H74021" s="34">
        <v>0.1105</v>
      </c>
      <c r="I74021" s="34">
        <v>2.2570000000000001</v>
      </c>
      <c r="J74021" s="34">
        <v>0</v>
      </c>
      <c r="K74021" s="34">
        <v>0</v>
      </c>
      <c r="L74021" s="34"/>
      <c r="M74021" s="34">
        <v>0</v>
      </c>
      <c r="N74021" s="35">
        <v>2.2570000000000001</v>
      </c>
      <c r="O74021" s="35">
        <v>2.2570000000000001</v>
      </c>
    </row>
    <row r="74022" spans="1:15" x14ac:dyDescent="0.45">
      <c r="A74022" s="29" t="s">
        <v>0</v>
      </c>
      <c r="B74022" s="29" t="s">
        <v>0</v>
      </c>
      <c r="C74022" s="29" t="s">
        <v>0</v>
      </c>
      <c r="D74022" s="29" t="s">
        <v>0</v>
      </c>
      <c r="E74022" s="29" t="s">
        <v>87807</v>
      </c>
      <c r="F74022" s="29" t="s">
        <v>87808</v>
      </c>
      <c r="G74022" s="34">
        <v>1.3783000000000001</v>
      </c>
      <c r="H74022" s="34">
        <v>0</v>
      </c>
      <c r="I74022" s="34">
        <v>1.3783000000000001</v>
      </c>
      <c r="J74022" s="34">
        <v>1.3783000000000001</v>
      </c>
      <c r="K74022" s="34">
        <v>100</v>
      </c>
      <c r="L74022" s="34"/>
      <c r="M74022" s="34"/>
      <c r="N74022" s="35">
        <v>0</v>
      </c>
      <c r="O74022" s="35">
        <v>0</v>
      </c>
    </row>
    <row r="74023" spans="1:15" x14ac:dyDescent="0.45">
      <c r="A74023" s="29" t="s">
        <v>0</v>
      </c>
      <c r="B74023" s="29" t="s">
        <v>0</v>
      </c>
      <c r="C74023" s="29" t="s">
        <v>0</v>
      </c>
      <c r="D74023" s="29" t="s">
        <v>0</v>
      </c>
      <c r="E74023" s="29" t="s">
        <v>87809</v>
      </c>
      <c r="F74023" s="29" t="s">
        <v>19286</v>
      </c>
      <c r="G74023" s="34">
        <v>1.6759999999999999</v>
      </c>
      <c r="H74023" s="34">
        <v>1.004</v>
      </c>
      <c r="I74023" s="34">
        <v>0.67199999999999993</v>
      </c>
      <c r="J74023" s="34">
        <v>0.67200000000000004</v>
      </c>
      <c r="K74023" s="34">
        <v>100.00000000000003</v>
      </c>
      <c r="L74023" s="34"/>
      <c r="M74023" s="34">
        <v>0</v>
      </c>
      <c r="N74023" s="35">
        <v>0</v>
      </c>
      <c r="O74023" s="35">
        <v>0</v>
      </c>
    </row>
    <row r="74024" spans="1:15" x14ac:dyDescent="0.45">
      <c r="A74024" s="29" t="s">
        <v>0</v>
      </c>
      <c r="B74024" s="29" t="s">
        <v>0</v>
      </c>
      <c r="C74024" s="29" t="s">
        <v>0</v>
      </c>
      <c r="D74024" s="29" t="s">
        <v>0</v>
      </c>
      <c r="E74024" s="29" t="s">
        <v>87810</v>
      </c>
      <c r="F74024" s="29" t="s">
        <v>19325</v>
      </c>
      <c r="G74024" s="34">
        <v>1.0669999999999999</v>
      </c>
      <c r="H74024" s="34">
        <v>0.26400000000000001</v>
      </c>
      <c r="I74024" s="34">
        <v>0.80299999999999994</v>
      </c>
      <c r="J74024" s="34">
        <v>0.80300000000000005</v>
      </c>
      <c r="K74024" s="34">
        <v>100.00000000000003</v>
      </c>
      <c r="L74024" s="34"/>
      <c r="M74024" s="34"/>
      <c r="N74024" s="35">
        <v>0</v>
      </c>
      <c r="O74024" s="35">
        <v>0</v>
      </c>
    </row>
    <row r="74025" spans="1:15" x14ac:dyDescent="0.45">
      <c r="A74025" s="29" t="s">
        <v>0</v>
      </c>
      <c r="B74025" s="29" t="s">
        <v>0</v>
      </c>
      <c r="C74025" s="29" t="s">
        <v>0</v>
      </c>
      <c r="D74025" s="29" t="s">
        <v>0</v>
      </c>
      <c r="E74025" s="29" t="s">
        <v>87811</v>
      </c>
      <c r="F74025" s="29" t="s">
        <v>87797</v>
      </c>
      <c r="G74025" s="34">
        <v>0.97840000000000005</v>
      </c>
      <c r="H74025" s="34">
        <v>0</v>
      </c>
      <c r="I74025" s="34">
        <v>0.97840000000000005</v>
      </c>
      <c r="J74025" s="34">
        <v>0.97840000000000005</v>
      </c>
      <c r="K74025" s="34">
        <v>100</v>
      </c>
      <c r="L74025" s="34"/>
      <c r="M74025" s="34">
        <v>0</v>
      </c>
      <c r="N74025" s="35">
        <v>0</v>
      </c>
      <c r="O74025" s="35">
        <v>0</v>
      </c>
    </row>
    <row r="74026" spans="1:15" x14ac:dyDescent="0.45">
      <c r="A74026" s="29" t="s">
        <v>0</v>
      </c>
      <c r="B74026" s="29" t="s">
        <v>0</v>
      </c>
      <c r="C74026" s="29" t="s">
        <v>0</v>
      </c>
      <c r="D74026" s="29" t="s">
        <v>0</v>
      </c>
      <c r="E74026" s="29" t="s">
        <v>87812</v>
      </c>
      <c r="F74026" s="29" t="s">
        <v>87813</v>
      </c>
      <c r="G74026" s="34">
        <v>6.87</v>
      </c>
      <c r="H74026" s="34">
        <v>9.2299999999999993E-2</v>
      </c>
      <c r="I74026" s="34">
        <v>6.7777000000000003</v>
      </c>
      <c r="J74026" s="34">
        <v>6.7777000000000003</v>
      </c>
      <c r="K74026" s="34">
        <v>100</v>
      </c>
      <c r="L74026" s="34"/>
      <c r="M74026" s="34">
        <v>0</v>
      </c>
      <c r="N74026" s="35">
        <v>0</v>
      </c>
      <c r="O74026" s="35">
        <v>0</v>
      </c>
    </row>
    <row r="74027" spans="1:15" x14ac:dyDescent="0.45">
      <c r="A74027" s="29" t="s">
        <v>0</v>
      </c>
      <c r="B74027" s="29" t="s">
        <v>0</v>
      </c>
      <c r="C74027" s="29" t="s">
        <v>0</v>
      </c>
      <c r="D74027" s="29" t="s">
        <v>0</v>
      </c>
      <c r="E74027" s="29" t="s">
        <v>87814</v>
      </c>
      <c r="F74027" s="29" t="s">
        <v>87815</v>
      </c>
      <c r="G74027" s="34">
        <v>0.59819999999999995</v>
      </c>
      <c r="H74027" s="34">
        <v>0</v>
      </c>
      <c r="I74027" s="34">
        <v>0.59819999999999995</v>
      </c>
      <c r="J74027" s="34">
        <v>0.59819999999999995</v>
      </c>
      <c r="K74027" s="34">
        <v>100</v>
      </c>
      <c r="L74027" s="34"/>
      <c r="M74027" s="34">
        <v>0</v>
      </c>
      <c r="N74027" s="35">
        <v>0</v>
      </c>
      <c r="O74027" s="35">
        <v>0</v>
      </c>
    </row>
    <row r="74028" spans="1:15" x14ac:dyDescent="0.45">
      <c r="A74028" s="29" t="s">
        <v>0</v>
      </c>
      <c r="B74028" s="29" t="s">
        <v>0</v>
      </c>
      <c r="C74028" s="29" t="s">
        <v>0</v>
      </c>
      <c r="D74028" s="29" t="s">
        <v>0</v>
      </c>
      <c r="E74028" s="29" t="s">
        <v>87816</v>
      </c>
      <c r="F74028" s="29" t="s">
        <v>87817</v>
      </c>
      <c r="G74028" s="34">
        <v>0.37740000000000001</v>
      </c>
      <c r="H74028" s="34">
        <v>0</v>
      </c>
      <c r="I74028" s="34">
        <v>0.37740000000000001</v>
      </c>
      <c r="J74028" s="34">
        <v>0.37740000000000001</v>
      </c>
      <c r="K74028" s="34">
        <v>100</v>
      </c>
      <c r="L74028" s="34"/>
      <c r="M74028" s="34">
        <v>0</v>
      </c>
      <c r="N74028" s="35">
        <v>0</v>
      </c>
      <c r="O74028" s="35">
        <v>0</v>
      </c>
    </row>
    <row r="74029" spans="1:15" x14ac:dyDescent="0.45">
      <c r="A74029" s="29" t="s">
        <v>0</v>
      </c>
      <c r="B74029" s="29" t="s">
        <v>0</v>
      </c>
      <c r="C74029" s="29" t="s">
        <v>0</v>
      </c>
      <c r="D74029" s="29" t="s">
        <v>0</v>
      </c>
      <c r="E74029" s="29" t="s">
        <v>87818</v>
      </c>
      <c r="F74029" s="29" t="s">
        <v>87819</v>
      </c>
      <c r="G74029" s="34">
        <v>0.6673</v>
      </c>
      <c r="H74029" s="34">
        <v>0</v>
      </c>
      <c r="I74029" s="34">
        <v>0.6673</v>
      </c>
      <c r="J74029" s="34">
        <v>0.6673</v>
      </c>
      <c r="K74029" s="34">
        <v>100</v>
      </c>
      <c r="L74029" s="34"/>
      <c r="M74029" s="34">
        <v>0</v>
      </c>
      <c r="N74029" s="35">
        <v>0</v>
      </c>
      <c r="O74029" s="35">
        <v>0</v>
      </c>
    </row>
    <row r="74030" spans="1:15" x14ac:dyDescent="0.45">
      <c r="A74030" s="29" t="s">
        <v>0</v>
      </c>
      <c r="B74030" s="29" t="s">
        <v>0</v>
      </c>
      <c r="C74030" s="29" t="s">
        <v>0</v>
      </c>
      <c r="D74030" s="29" t="s">
        <v>0</v>
      </c>
      <c r="E74030" s="29" t="s">
        <v>87820</v>
      </c>
      <c r="F74030" s="29" t="s">
        <v>68048</v>
      </c>
      <c r="G74030" s="34">
        <v>0.7046</v>
      </c>
      <c r="H74030" s="34">
        <v>0</v>
      </c>
      <c r="I74030" s="34">
        <v>0.7046</v>
      </c>
      <c r="J74030" s="34">
        <v>0.7046</v>
      </c>
      <c r="K74030" s="34">
        <v>100</v>
      </c>
      <c r="L74030" s="34"/>
      <c r="M74030" s="34">
        <v>0</v>
      </c>
      <c r="N74030" s="35">
        <v>0</v>
      </c>
      <c r="O74030" s="35">
        <v>0</v>
      </c>
    </row>
    <row r="74031" spans="1:15" x14ac:dyDescent="0.45">
      <c r="A74031" s="29" t="s">
        <v>0</v>
      </c>
      <c r="B74031" s="29" t="s">
        <v>0</v>
      </c>
      <c r="C74031" s="29" t="s">
        <v>0</v>
      </c>
      <c r="D74031" s="29" t="s">
        <v>0</v>
      </c>
      <c r="E74031" s="29" t="s">
        <v>87821</v>
      </c>
      <c r="F74031" s="29" t="s">
        <v>87822</v>
      </c>
      <c r="G74031" s="34">
        <v>0.75490000000000002</v>
      </c>
      <c r="H74031" s="34">
        <v>0</v>
      </c>
      <c r="I74031" s="34">
        <v>0.75490000000000002</v>
      </c>
      <c r="J74031" s="34">
        <v>0.75490000000000002</v>
      </c>
      <c r="K74031" s="34">
        <v>100</v>
      </c>
      <c r="L74031" s="34"/>
      <c r="M74031" s="34">
        <v>0</v>
      </c>
      <c r="N74031" s="35">
        <v>0</v>
      </c>
      <c r="O74031" s="35">
        <v>0</v>
      </c>
    </row>
    <row r="74032" spans="1:15" x14ac:dyDescent="0.45">
      <c r="A74032" s="29" t="s">
        <v>87823</v>
      </c>
      <c r="B74032" s="29" t="s">
        <v>8</v>
      </c>
      <c r="C74032" s="29" t="s">
        <v>0</v>
      </c>
      <c r="D74032" s="29" t="s">
        <v>0</v>
      </c>
      <c r="E74032" s="29" t="s">
        <v>0</v>
      </c>
      <c r="F74032" s="29" t="s">
        <v>0</v>
      </c>
      <c r="G74032" s="34">
        <v>2743.0167524899998</v>
      </c>
      <c r="H74032" s="34">
        <v>6.8137571499999998</v>
      </c>
      <c r="I74032" s="34">
        <v>2736.2029953399997</v>
      </c>
      <c r="J74032" s="34">
        <v>2590.6992087499998</v>
      </c>
      <c r="K74032" s="34">
        <v>94.682273689568859</v>
      </c>
      <c r="L74032" s="34">
        <v>10.983081609999999</v>
      </c>
      <c r="M74032" s="34">
        <v>131.99302109000001</v>
      </c>
      <c r="N74032" s="35">
        <v>2.52768389</v>
      </c>
      <c r="O74032" s="35">
        <v>145.50378659</v>
      </c>
    </row>
    <row r="74033" spans="1:15" x14ac:dyDescent="0.45">
      <c r="A74033" s="29" t="s">
        <v>0</v>
      </c>
      <c r="B74033" s="29" t="s">
        <v>9</v>
      </c>
      <c r="C74033" s="29" t="s">
        <v>8</v>
      </c>
      <c r="D74033" s="29" t="s">
        <v>0</v>
      </c>
      <c r="E74033" s="29" t="s">
        <v>0</v>
      </c>
      <c r="F74033" s="29" t="s">
        <v>0</v>
      </c>
      <c r="G74033" s="34">
        <v>1.8469500000000001</v>
      </c>
      <c r="H74033" s="34">
        <v>1.8950000000000002E-2</v>
      </c>
      <c r="I74033" s="34">
        <v>1.8280000000000001</v>
      </c>
      <c r="J74033" s="34">
        <v>1.8280000000000001</v>
      </c>
      <c r="K74033" s="34">
        <v>100</v>
      </c>
      <c r="L74033" s="34"/>
      <c r="M74033" s="34">
        <v>0</v>
      </c>
      <c r="N74033" s="35">
        <v>0</v>
      </c>
      <c r="O74033" s="35">
        <v>0</v>
      </c>
    </row>
    <row r="74034" spans="1:15" x14ac:dyDescent="0.45">
      <c r="A74034" s="29" t="s">
        <v>0</v>
      </c>
      <c r="B74034" s="29" t="s">
        <v>0</v>
      </c>
      <c r="C74034" s="29" t="s">
        <v>68</v>
      </c>
      <c r="D74034" s="29" t="s">
        <v>11</v>
      </c>
      <c r="E74034" s="29" t="s">
        <v>75</v>
      </c>
      <c r="F74034" s="29" t="s">
        <v>76</v>
      </c>
      <c r="G74034" s="34">
        <v>2.2599999999999999E-2</v>
      </c>
      <c r="H74034" s="34">
        <v>1.3599999999999999E-2</v>
      </c>
      <c r="I74034" s="34">
        <v>8.9999999999999993E-3</v>
      </c>
      <c r="J74034" s="34">
        <v>8.9999999999999993E-3</v>
      </c>
      <c r="K74034" s="34">
        <v>100</v>
      </c>
      <c r="L74034" s="34"/>
      <c r="M74034" s="34">
        <v>0</v>
      </c>
      <c r="N74034" s="35">
        <v>0</v>
      </c>
      <c r="O74034" s="35">
        <v>0</v>
      </c>
    </row>
    <row r="74035" spans="1:15" x14ac:dyDescent="0.45">
      <c r="A74035" s="29" t="s">
        <v>0</v>
      </c>
      <c r="B74035" s="29" t="s">
        <v>0</v>
      </c>
      <c r="C74035" s="29" t="s">
        <v>0</v>
      </c>
      <c r="D74035" s="29" t="s">
        <v>0</v>
      </c>
      <c r="E74035" s="29" t="s">
        <v>87824</v>
      </c>
      <c r="F74035" s="29" t="s">
        <v>87825</v>
      </c>
      <c r="G74035" s="34">
        <v>0.98440000000000005</v>
      </c>
      <c r="H74035" s="34">
        <v>5.3499999999999997E-3</v>
      </c>
      <c r="I74035" s="34">
        <v>0.97905000000000009</v>
      </c>
      <c r="J74035" s="34">
        <v>0.97904999999999998</v>
      </c>
      <c r="K74035" s="34">
        <v>99.999999999999986</v>
      </c>
      <c r="L74035" s="34"/>
      <c r="M74035" s="34">
        <v>0</v>
      </c>
      <c r="N74035" s="35">
        <v>0</v>
      </c>
      <c r="O74035" s="35">
        <v>0</v>
      </c>
    </row>
    <row r="74036" spans="1:15" x14ac:dyDescent="0.45">
      <c r="A74036" s="29" t="s">
        <v>0</v>
      </c>
      <c r="B74036" s="29" t="s">
        <v>0</v>
      </c>
      <c r="C74036" s="29" t="s">
        <v>0</v>
      </c>
      <c r="D74036" s="29" t="s">
        <v>0</v>
      </c>
      <c r="E74036" s="29" t="s">
        <v>87826</v>
      </c>
      <c r="F74036" s="29" t="s">
        <v>87827</v>
      </c>
      <c r="G74036" s="34">
        <v>0.83994999999999997</v>
      </c>
      <c r="H74036" s="34"/>
      <c r="I74036" s="34">
        <v>0.83994999999999997</v>
      </c>
      <c r="J74036" s="34">
        <v>0.83994999999999997</v>
      </c>
      <c r="K74036" s="34">
        <v>100</v>
      </c>
      <c r="L74036" s="34"/>
      <c r="M74036" s="34">
        <v>0</v>
      </c>
      <c r="N74036" s="35">
        <v>0</v>
      </c>
      <c r="O74036" s="35">
        <v>0</v>
      </c>
    </row>
    <row r="74037" spans="1:15" x14ac:dyDescent="0.45">
      <c r="A74037" s="29" t="s">
        <v>0</v>
      </c>
      <c r="B74037" s="29" t="s">
        <v>2189</v>
      </c>
      <c r="C74037" s="29" t="s">
        <v>8</v>
      </c>
      <c r="D74037" s="29" t="s">
        <v>0</v>
      </c>
      <c r="E74037" s="29" t="s">
        <v>0</v>
      </c>
      <c r="F74037" s="29" t="s">
        <v>0</v>
      </c>
      <c r="G74037" s="34">
        <v>26.420860000000001</v>
      </c>
      <c r="H74037" s="34">
        <v>0</v>
      </c>
      <c r="I74037" s="34">
        <v>26.420860000000001</v>
      </c>
      <c r="J74037" s="34">
        <v>26.420860000000001</v>
      </c>
      <c r="K74037" s="34">
        <v>100</v>
      </c>
      <c r="L74037" s="34"/>
      <c r="M74037" s="34">
        <v>0</v>
      </c>
      <c r="N74037" s="35">
        <v>0</v>
      </c>
      <c r="O74037" s="35">
        <v>0</v>
      </c>
    </row>
    <row r="74038" spans="1:15" x14ac:dyDescent="0.45">
      <c r="A74038" s="29" t="s">
        <v>0</v>
      </c>
      <c r="B74038" s="29" t="s">
        <v>0</v>
      </c>
      <c r="C74038" s="29" t="s">
        <v>2324</v>
      </c>
      <c r="D74038" s="29" t="s">
        <v>11</v>
      </c>
      <c r="E74038" s="29" t="s">
        <v>15380</v>
      </c>
      <c r="F74038" s="29" t="s">
        <v>15381</v>
      </c>
      <c r="G74038" s="34">
        <v>0.25735999999999998</v>
      </c>
      <c r="H74038" s="34"/>
      <c r="I74038" s="34">
        <v>0.25735999999999998</v>
      </c>
      <c r="J74038" s="34">
        <v>0.25735999999999998</v>
      </c>
      <c r="K74038" s="34">
        <v>100</v>
      </c>
      <c r="L74038" s="34"/>
      <c r="M74038" s="34">
        <v>0</v>
      </c>
      <c r="N74038" s="35">
        <v>0</v>
      </c>
      <c r="O74038" s="35">
        <v>0</v>
      </c>
    </row>
    <row r="74039" spans="1:15" x14ac:dyDescent="0.45">
      <c r="A74039" s="29" t="s">
        <v>0</v>
      </c>
      <c r="B74039" s="29" t="s">
        <v>0</v>
      </c>
      <c r="C74039" s="29" t="s">
        <v>0</v>
      </c>
      <c r="D74039" s="29" t="s">
        <v>0</v>
      </c>
      <c r="E74039" s="29" t="s">
        <v>87828</v>
      </c>
      <c r="F74039" s="29" t="s">
        <v>87829</v>
      </c>
      <c r="G74039" s="34">
        <v>0.40500000000000003</v>
      </c>
      <c r="H74039" s="34"/>
      <c r="I74039" s="34">
        <v>0.40500000000000003</v>
      </c>
      <c r="J74039" s="34">
        <v>0.40500000000000003</v>
      </c>
      <c r="K74039" s="34">
        <v>100</v>
      </c>
      <c r="L74039" s="34"/>
      <c r="M74039" s="34">
        <v>0</v>
      </c>
      <c r="N74039" s="35">
        <v>0</v>
      </c>
      <c r="O74039" s="35">
        <v>0</v>
      </c>
    </row>
    <row r="74040" spans="1:15" x14ac:dyDescent="0.45">
      <c r="A74040" s="29" t="s">
        <v>0</v>
      </c>
      <c r="B74040" s="29" t="s">
        <v>0</v>
      </c>
      <c r="C74040" s="29" t="s">
        <v>0</v>
      </c>
      <c r="D74040" s="29" t="s">
        <v>0</v>
      </c>
      <c r="E74040" s="29" t="s">
        <v>87830</v>
      </c>
      <c r="F74040" s="29" t="s">
        <v>87831</v>
      </c>
      <c r="G74040" s="34">
        <v>11.7</v>
      </c>
      <c r="H74040" s="34"/>
      <c r="I74040" s="34">
        <v>11.7</v>
      </c>
      <c r="J74040" s="34">
        <v>11.7</v>
      </c>
      <c r="K74040" s="34">
        <v>100</v>
      </c>
      <c r="L74040" s="34"/>
      <c r="M74040" s="34">
        <v>0</v>
      </c>
      <c r="N74040" s="35">
        <v>0</v>
      </c>
      <c r="O74040" s="35">
        <v>0</v>
      </c>
    </row>
    <row r="74041" spans="1:15" x14ac:dyDescent="0.45">
      <c r="A74041" s="29" t="s">
        <v>0</v>
      </c>
      <c r="B74041" s="29" t="s">
        <v>0</v>
      </c>
      <c r="C74041" s="29" t="s">
        <v>0</v>
      </c>
      <c r="D74041" s="29" t="s">
        <v>0</v>
      </c>
      <c r="E74041" s="29" t="s">
        <v>87832</v>
      </c>
      <c r="F74041" s="29" t="s">
        <v>87833</v>
      </c>
      <c r="G74041" s="34">
        <v>7</v>
      </c>
      <c r="H74041" s="34"/>
      <c r="I74041" s="34">
        <v>7</v>
      </c>
      <c r="J74041" s="34">
        <v>7</v>
      </c>
      <c r="K74041" s="34">
        <v>100</v>
      </c>
      <c r="L74041" s="34"/>
      <c r="M74041" s="34">
        <v>0</v>
      </c>
      <c r="N74041" s="35">
        <v>0</v>
      </c>
      <c r="O74041" s="35">
        <v>0</v>
      </c>
    </row>
    <row r="74042" spans="1:15" x14ac:dyDescent="0.45">
      <c r="A74042" s="29" t="s">
        <v>0</v>
      </c>
      <c r="B74042" s="29" t="s">
        <v>0</v>
      </c>
      <c r="C74042" s="29" t="s">
        <v>0</v>
      </c>
      <c r="D74042" s="29" t="s">
        <v>0</v>
      </c>
      <c r="E74042" s="29" t="s">
        <v>2344</v>
      </c>
      <c r="F74042" s="29" t="s">
        <v>2345</v>
      </c>
      <c r="G74042" s="34">
        <v>1.0500000000000001E-2</v>
      </c>
      <c r="H74042" s="34"/>
      <c r="I74042" s="34">
        <v>1.0500000000000001E-2</v>
      </c>
      <c r="J74042" s="34">
        <v>1.0500000000000001E-2</v>
      </c>
      <c r="K74042" s="34">
        <v>100</v>
      </c>
      <c r="L74042" s="34"/>
      <c r="M74042" s="34">
        <v>0</v>
      </c>
      <c r="N74042" s="35">
        <v>0</v>
      </c>
      <c r="O74042" s="35">
        <v>0</v>
      </c>
    </row>
    <row r="74043" spans="1:15" x14ac:dyDescent="0.45">
      <c r="A74043" s="29" t="s">
        <v>0</v>
      </c>
      <c r="B74043" s="29" t="s">
        <v>0</v>
      </c>
      <c r="C74043" s="29" t="s">
        <v>0</v>
      </c>
      <c r="D74043" s="29" t="s">
        <v>0</v>
      </c>
      <c r="E74043" s="29" t="s">
        <v>87834</v>
      </c>
      <c r="F74043" s="29" t="s">
        <v>71870</v>
      </c>
      <c r="G74043" s="34">
        <v>0.25</v>
      </c>
      <c r="H74043" s="34"/>
      <c r="I74043" s="34">
        <v>0.25</v>
      </c>
      <c r="J74043" s="34">
        <v>0.25</v>
      </c>
      <c r="K74043" s="34">
        <v>100</v>
      </c>
      <c r="L74043" s="34"/>
      <c r="M74043" s="34">
        <v>0</v>
      </c>
      <c r="N74043" s="35">
        <v>0</v>
      </c>
      <c r="O74043" s="35">
        <v>0</v>
      </c>
    </row>
    <row r="74044" spans="1:15" x14ac:dyDescent="0.45">
      <c r="A74044" s="29" t="s">
        <v>0</v>
      </c>
      <c r="B74044" s="29" t="s">
        <v>0</v>
      </c>
      <c r="C74044" s="29" t="s">
        <v>0</v>
      </c>
      <c r="D74044" s="29" t="s">
        <v>0</v>
      </c>
      <c r="E74044" s="29" t="s">
        <v>87835</v>
      </c>
      <c r="F74044" s="29" t="s">
        <v>14079</v>
      </c>
      <c r="G74044" s="34">
        <v>1.998</v>
      </c>
      <c r="H74044" s="34"/>
      <c r="I74044" s="34">
        <v>1.998</v>
      </c>
      <c r="J74044" s="34">
        <v>1.998</v>
      </c>
      <c r="K74044" s="34">
        <v>100</v>
      </c>
      <c r="L74044" s="34"/>
      <c r="M74044" s="34">
        <v>0</v>
      </c>
      <c r="N74044" s="35">
        <v>0</v>
      </c>
      <c r="O74044" s="35">
        <v>0</v>
      </c>
    </row>
    <row r="74045" spans="1:15" x14ac:dyDescent="0.45">
      <c r="A74045" s="29" t="s">
        <v>0</v>
      </c>
      <c r="B74045" s="29" t="s">
        <v>0</v>
      </c>
      <c r="C74045" s="29" t="s">
        <v>0</v>
      </c>
      <c r="D74045" s="29" t="s">
        <v>0</v>
      </c>
      <c r="E74045" s="29" t="s">
        <v>87836</v>
      </c>
      <c r="F74045" s="29" t="s">
        <v>65613</v>
      </c>
      <c r="G74045" s="34">
        <v>4.8</v>
      </c>
      <c r="H74045" s="34">
        <v>0</v>
      </c>
      <c r="I74045" s="34">
        <v>4.8</v>
      </c>
      <c r="J74045" s="34">
        <v>4.8</v>
      </c>
      <c r="K74045" s="34">
        <v>100</v>
      </c>
      <c r="L74045" s="34"/>
      <c r="M74045" s="34">
        <v>0</v>
      </c>
      <c r="N74045" s="35">
        <v>0</v>
      </c>
      <c r="O74045" s="35">
        <v>0</v>
      </c>
    </row>
    <row r="74046" spans="1:15" x14ac:dyDescent="0.45">
      <c r="A74046" s="29" t="s">
        <v>0</v>
      </c>
      <c r="B74046" s="29" t="s">
        <v>2364</v>
      </c>
      <c r="C74046" s="29" t="s">
        <v>8</v>
      </c>
      <c r="D74046" s="29" t="s">
        <v>0</v>
      </c>
      <c r="E74046" s="29" t="s">
        <v>0</v>
      </c>
      <c r="F74046" s="29" t="s">
        <v>0</v>
      </c>
      <c r="G74046" s="34">
        <v>0.2</v>
      </c>
      <c r="H74046" s="34"/>
      <c r="I74046" s="34">
        <v>0.2</v>
      </c>
      <c r="J74046" s="34">
        <v>0.2</v>
      </c>
      <c r="K74046" s="34">
        <v>100</v>
      </c>
      <c r="L74046" s="34"/>
      <c r="M74046" s="34">
        <v>0</v>
      </c>
      <c r="N74046" s="35">
        <v>0</v>
      </c>
      <c r="O74046" s="35">
        <v>0</v>
      </c>
    </row>
    <row r="74047" spans="1:15" x14ac:dyDescent="0.45">
      <c r="A74047" s="29" t="s">
        <v>0</v>
      </c>
      <c r="B74047" s="29" t="s">
        <v>0</v>
      </c>
      <c r="C74047" s="29" t="s">
        <v>2411</v>
      </c>
      <c r="D74047" s="29" t="s">
        <v>11</v>
      </c>
      <c r="E74047" s="29" t="s">
        <v>2416</v>
      </c>
      <c r="F74047" s="29" t="s">
        <v>2413</v>
      </c>
      <c r="G74047" s="34">
        <v>0.2</v>
      </c>
      <c r="H74047" s="34"/>
      <c r="I74047" s="34">
        <v>0.2</v>
      </c>
      <c r="J74047" s="34">
        <v>0.2</v>
      </c>
      <c r="K74047" s="34">
        <v>100</v>
      </c>
      <c r="L74047" s="34"/>
      <c r="M74047" s="34">
        <v>0</v>
      </c>
      <c r="N74047" s="35">
        <v>0</v>
      </c>
      <c r="O74047" s="35">
        <v>0</v>
      </c>
    </row>
    <row r="74048" spans="1:15" x14ac:dyDescent="0.45">
      <c r="A74048" s="29" t="s">
        <v>0</v>
      </c>
      <c r="B74048" s="29" t="s">
        <v>2547</v>
      </c>
      <c r="C74048" s="29" t="s">
        <v>8</v>
      </c>
      <c r="D74048" s="29" t="s">
        <v>0</v>
      </c>
      <c r="E74048" s="29" t="s">
        <v>0</v>
      </c>
      <c r="F74048" s="29" t="s">
        <v>0</v>
      </c>
      <c r="G74048" s="34">
        <v>81.953781030000002</v>
      </c>
      <c r="H74048" s="34">
        <v>1.7534669999999999E-2</v>
      </c>
      <c r="I74048" s="34">
        <v>81.936246359999998</v>
      </c>
      <c r="J74048" s="34">
        <v>78.708126820000004</v>
      </c>
      <c r="K74048" s="34">
        <v>96.060205728955737</v>
      </c>
      <c r="L74048" s="34">
        <v>0</v>
      </c>
      <c r="M74048" s="34">
        <v>2.9716106400000002</v>
      </c>
      <c r="N74048" s="35">
        <v>0.25650889999999998</v>
      </c>
      <c r="O74048" s="35">
        <v>3.2281195400000002</v>
      </c>
    </row>
    <row r="74049" spans="1:15" x14ac:dyDescent="0.45">
      <c r="A74049" s="29" t="s">
        <v>0</v>
      </c>
      <c r="B74049" s="29" t="s">
        <v>0</v>
      </c>
      <c r="C74049" s="29" t="s">
        <v>2577</v>
      </c>
      <c r="D74049" s="29" t="s">
        <v>11</v>
      </c>
      <c r="E74049" s="29" t="s">
        <v>87837</v>
      </c>
      <c r="F74049" s="29" t="s">
        <v>87838</v>
      </c>
      <c r="G74049" s="34">
        <v>19.908467999999999</v>
      </c>
      <c r="H74049" s="34"/>
      <c r="I74049" s="34">
        <v>19.908467999999999</v>
      </c>
      <c r="J74049" s="34">
        <v>19.624668</v>
      </c>
      <c r="K74049" s="34">
        <v>98.574475946617284</v>
      </c>
      <c r="L74049" s="34"/>
      <c r="M74049" s="34">
        <v>0.2838</v>
      </c>
      <c r="N74049" s="35">
        <v>0</v>
      </c>
      <c r="O74049" s="35">
        <v>0.2838</v>
      </c>
    </row>
    <row r="74050" spans="1:15" x14ac:dyDescent="0.45">
      <c r="A74050" s="29" t="s">
        <v>0</v>
      </c>
      <c r="B74050" s="29" t="s">
        <v>0</v>
      </c>
      <c r="C74050" s="29" t="s">
        <v>0</v>
      </c>
      <c r="D74050" s="29" t="s">
        <v>0</v>
      </c>
      <c r="E74050" s="29" t="s">
        <v>87839</v>
      </c>
      <c r="F74050" s="29" t="s">
        <v>87840</v>
      </c>
      <c r="G74050" s="34">
        <v>14.73768812</v>
      </c>
      <c r="H74050" s="34"/>
      <c r="I74050" s="34">
        <v>14.73768812</v>
      </c>
      <c r="J74050" s="34">
        <v>14.73768812</v>
      </c>
      <c r="K74050" s="34">
        <v>100</v>
      </c>
      <c r="L74050" s="34"/>
      <c r="M74050" s="34">
        <v>0</v>
      </c>
      <c r="N74050" s="35">
        <v>0</v>
      </c>
      <c r="O74050" s="35">
        <v>0</v>
      </c>
    </row>
    <row r="74051" spans="1:15" x14ac:dyDescent="0.45">
      <c r="A74051" s="29" t="s">
        <v>0</v>
      </c>
      <c r="B74051" s="29" t="s">
        <v>0</v>
      </c>
      <c r="C74051" s="29" t="s">
        <v>0</v>
      </c>
      <c r="D74051" s="29" t="s">
        <v>0</v>
      </c>
      <c r="E74051" s="29" t="s">
        <v>87841</v>
      </c>
      <c r="F74051" s="29" t="s">
        <v>14608</v>
      </c>
      <c r="G74051" s="34">
        <v>10.77242891</v>
      </c>
      <c r="H74051" s="34"/>
      <c r="I74051" s="34">
        <v>10.77242891</v>
      </c>
      <c r="J74051" s="34">
        <v>10.171932809999999</v>
      </c>
      <c r="K74051" s="34">
        <v>94.425620210474875</v>
      </c>
      <c r="L74051" s="34"/>
      <c r="M74051" s="34">
        <v>0.60049609999999998</v>
      </c>
      <c r="N74051" s="35">
        <v>0</v>
      </c>
      <c r="O74051" s="35">
        <v>0.60049609999999998</v>
      </c>
    </row>
    <row r="74052" spans="1:15" x14ac:dyDescent="0.45">
      <c r="A74052" s="29" t="s">
        <v>0</v>
      </c>
      <c r="B74052" s="29" t="s">
        <v>0</v>
      </c>
      <c r="C74052" s="29" t="s">
        <v>0</v>
      </c>
      <c r="D74052" s="29" t="s">
        <v>0</v>
      </c>
      <c r="E74052" s="29" t="s">
        <v>87842</v>
      </c>
      <c r="F74052" s="29" t="s">
        <v>87843</v>
      </c>
      <c r="G74052" s="34">
        <v>3.6601240000000002</v>
      </c>
      <c r="H74052" s="34">
        <v>7.9030000000000003E-3</v>
      </c>
      <c r="I74052" s="34">
        <v>3.6522209999999999</v>
      </c>
      <c r="J74052" s="34">
        <v>3.6522209999999999</v>
      </c>
      <c r="K74052" s="34">
        <v>100</v>
      </c>
      <c r="L74052" s="34">
        <v>0</v>
      </c>
      <c r="M74052" s="34">
        <v>0</v>
      </c>
      <c r="N74052" s="35">
        <v>0</v>
      </c>
      <c r="O74052" s="35">
        <v>0</v>
      </c>
    </row>
    <row r="74053" spans="1:15" x14ac:dyDescent="0.45">
      <c r="A74053" s="29" t="s">
        <v>0</v>
      </c>
      <c r="B74053" s="29" t="s">
        <v>0</v>
      </c>
      <c r="C74053" s="29" t="s">
        <v>0</v>
      </c>
      <c r="D74053" s="29" t="s">
        <v>0</v>
      </c>
      <c r="E74053" s="29" t="s">
        <v>87844</v>
      </c>
      <c r="F74053" s="29" t="s">
        <v>87845</v>
      </c>
      <c r="G74053" s="34">
        <v>0.99399999999999999</v>
      </c>
      <c r="H74053" s="34">
        <v>9.6316700000000002E-3</v>
      </c>
      <c r="I74053" s="34">
        <v>0.98436833000000001</v>
      </c>
      <c r="J74053" s="34">
        <v>0.98436833000000001</v>
      </c>
      <c r="K74053" s="34">
        <v>100</v>
      </c>
      <c r="L74053" s="34"/>
      <c r="M74053" s="34">
        <v>0</v>
      </c>
      <c r="N74053" s="35">
        <v>0</v>
      </c>
      <c r="O74053" s="35">
        <v>0</v>
      </c>
    </row>
    <row r="74054" spans="1:15" x14ac:dyDescent="0.45">
      <c r="A74054" s="29" t="s">
        <v>0</v>
      </c>
      <c r="B74054" s="29" t="s">
        <v>0</v>
      </c>
      <c r="C74054" s="29" t="s">
        <v>0</v>
      </c>
      <c r="D74054" s="29" t="s">
        <v>0</v>
      </c>
      <c r="E74054" s="29" t="s">
        <v>87846</v>
      </c>
      <c r="F74054" s="29" t="s">
        <v>58828</v>
      </c>
      <c r="G74054" s="34">
        <v>4.4625000000000004</v>
      </c>
      <c r="H74054" s="34"/>
      <c r="I74054" s="34">
        <v>4.4625000000000004</v>
      </c>
      <c r="J74054" s="34">
        <v>4.4625000000000004</v>
      </c>
      <c r="K74054" s="34">
        <v>100</v>
      </c>
      <c r="L74054" s="34"/>
      <c r="M74054" s="34">
        <v>0</v>
      </c>
      <c r="N74054" s="35">
        <v>0</v>
      </c>
      <c r="O74054" s="35">
        <v>0</v>
      </c>
    </row>
    <row r="74055" spans="1:15" x14ac:dyDescent="0.45">
      <c r="A74055" s="29" t="s">
        <v>0</v>
      </c>
      <c r="B74055" s="29" t="s">
        <v>0</v>
      </c>
      <c r="C74055" s="29" t="s">
        <v>0</v>
      </c>
      <c r="D74055" s="29" t="s">
        <v>0</v>
      </c>
      <c r="E74055" s="29" t="s">
        <v>87847</v>
      </c>
      <c r="F74055" s="29" t="s">
        <v>15369</v>
      </c>
      <c r="G74055" s="34">
        <v>6.4770000000000003</v>
      </c>
      <c r="H74055" s="34"/>
      <c r="I74055" s="34">
        <v>6.4770000000000003</v>
      </c>
      <c r="J74055" s="34">
        <v>6.4770000000000003</v>
      </c>
      <c r="K74055" s="34">
        <v>100</v>
      </c>
      <c r="L74055" s="34"/>
      <c r="M74055" s="34">
        <v>0</v>
      </c>
      <c r="N74055" s="35">
        <v>0</v>
      </c>
      <c r="O74055" s="35">
        <v>0</v>
      </c>
    </row>
    <row r="74056" spans="1:15" x14ac:dyDescent="0.45">
      <c r="A74056" s="29" t="s">
        <v>0</v>
      </c>
      <c r="B74056" s="29" t="s">
        <v>0</v>
      </c>
      <c r="C74056" s="29" t="s">
        <v>0</v>
      </c>
      <c r="D74056" s="29" t="s">
        <v>0</v>
      </c>
      <c r="E74056" s="29" t="s">
        <v>87848</v>
      </c>
      <c r="F74056" s="29" t="s">
        <v>87849</v>
      </c>
      <c r="G74056" s="34">
        <v>0.177952</v>
      </c>
      <c r="H74056" s="34">
        <v>0</v>
      </c>
      <c r="I74056" s="34">
        <v>0.177952</v>
      </c>
      <c r="J74056" s="34">
        <v>0</v>
      </c>
      <c r="K74056" s="34">
        <v>0</v>
      </c>
      <c r="L74056" s="34"/>
      <c r="M74056" s="34">
        <v>0</v>
      </c>
      <c r="N74056" s="35">
        <v>0.177952</v>
      </c>
      <c r="O74056" s="35">
        <v>0.177952</v>
      </c>
    </row>
    <row r="74057" spans="1:15" x14ac:dyDescent="0.45">
      <c r="A74057" s="29" t="s">
        <v>0</v>
      </c>
      <c r="B74057" s="29" t="s">
        <v>0</v>
      </c>
      <c r="C74057" s="29" t="s">
        <v>0</v>
      </c>
      <c r="D74057" s="29" t="s">
        <v>0</v>
      </c>
      <c r="E74057" s="29" t="s">
        <v>87850</v>
      </c>
      <c r="F74057" s="29" t="s">
        <v>87851</v>
      </c>
      <c r="G74057" s="34">
        <v>15.183</v>
      </c>
      <c r="H74057" s="34"/>
      <c r="I74057" s="34">
        <v>15.183</v>
      </c>
      <c r="J74057" s="34">
        <v>14.44648546</v>
      </c>
      <c r="K74057" s="34">
        <v>95.14908423895146</v>
      </c>
      <c r="L74057" s="34"/>
      <c r="M74057" s="34">
        <v>0.73651454000000005</v>
      </c>
      <c r="N74057" s="35">
        <v>0</v>
      </c>
      <c r="O74057" s="35">
        <v>0.73651454000000005</v>
      </c>
    </row>
    <row r="74058" spans="1:15" x14ac:dyDescent="0.45">
      <c r="A74058" s="29" t="s">
        <v>0</v>
      </c>
      <c r="B74058" s="29" t="s">
        <v>0</v>
      </c>
      <c r="C74058" s="29" t="s">
        <v>2930</v>
      </c>
      <c r="D74058" s="29" t="s">
        <v>11</v>
      </c>
      <c r="E74058" s="29" t="s">
        <v>87852</v>
      </c>
      <c r="F74058" s="29" t="s">
        <v>64257</v>
      </c>
      <c r="G74058" s="34">
        <v>0.18870000000000001</v>
      </c>
      <c r="H74058" s="34"/>
      <c r="I74058" s="34">
        <v>0.18870000000000001</v>
      </c>
      <c r="J74058" s="34">
        <v>0.18870000000000001</v>
      </c>
      <c r="K74058" s="34">
        <v>100</v>
      </c>
      <c r="L74058" s="34"/>
      <c r="M74058" s="34">
        <v>0</v>
      </c>
      <c r="N74058" s="35">
        <v>0</v>
      </c>
      <c r="O74058" s="35">
        <v>0</v>
      </c>
    </row>
    <row r="74059" spans="1:15" x14ac:dyDescent="0.45">
      <c r="A74059" s="29" t="s">
        <v>0</v>
      </c>
      <c r="B74059" s="29" t="s">
        <v>0</v>
      </c>
      <c r="C74059" s="29" t="s">
        <v>3030</v>
      </c>
      <c r="D74059" s="29" t="s">
        <v>11</v>
      </c>
      <c r="E74059" s="29" t="s">
        <v>87853</v>
      </c>
      <c r="F74059" s="29" t="s">
        <v>87854</v>
      </c>
      <c r="G74059" s="34">
        <v>2.9289163500000002</v>
      </c>
      <c r="H74059" s="34"/>
      <c r="I74059" s="34">
        <v>2.9289163500000002</v>
      </c>
      <c r="J74059" s="34">
        <v>1.75734981</v>
      </c>
      <c r="K74059" s="34">
        <v>60</v>
      </c>
      <c r="L74059" s="34"/>
      <c r="M74059" s="34">
        <v>1.1715665399999999</v>
      </c>
      <c r="N74059" s="35">
        <v>0</v>
      </c>
      <c r="O74059" s="35">
        <v>1.1715665399999999</v>
      </c>
    </row>
    <row r="74060" spans="1:15" x14ac:dyDescent="0.45">
      <c r="A74060" s="29" t="s">
        <v>0</v>
      </c>
      <c r="B74060" s="29" t="s">
        <v>0</v>
      </c>
      <c r="C74060" s="29" t="s">
        <v>0</v>
      </c>
      <c r="D74060" s="29" t="s">
        <v>0</v>
      </c>
      <c r="E74060" s="29" t="s">
        <v>87855</v>
      </c>
      <c r="F74060" s="29" t="s">
        <v>18218</v>
      </c>
      <c r="G74060" s="34">
        <v>0.44808365</v>
      </c>
      <c r="H74060" s="34"/>
      <c r="I74060" s="34">
        <v>0.44808365</v>
      </c>
      <c r="J74060" s="34">
        <v>0.26885018999999999</v>
      </c>
      <c r="K74060" s="34">
        <v>60</v>
      </c>
      <c r="L74060" s="34"/>
      <c r="M74060" s="34">
        <v>0.17923346000000001</v>
      </c>
      <c r="N74060" s="35">
        <v>0</v>
      </c>
      <c r="O74060" s="35">
        <v>0.17923346000000001</v>
      </c>
    </row>
    <row r="74061" spans="1:15" x14ac:dyDescent="0.45">
      <c r="A74061" s="29" t="s">
        <v>0</v>
      </c>
      <c r="B74061" s="29" t="s">
        <v>0</v>
      </c>
      <c r="C74061" s="29" t="s">
        <v>3048</v>
      </c>
      <c r="D74061" s="29" t="s">
        <v>11</v>
      </c>
      <c r="E74061" s="29" t="s">
        <v>87856</v>
      </c>
      <c r="F74061" s="29" t="s">
        <v>1674</v>
      </c>
      <c r="G74061" s="34">
        <v>1.49292</v>
      </c>
      <c r="H74061" s="34"/>
      <c r="I74061" s="34">
        <v>1.49292</v>
      </c>
      <c r="J74061" s="34">
        <v>1.49292</v>
      </c>
      <c r="K74061" s="34">
        <v>100</v>
      </c>
      <c r="L74061" s="34"/>
      <c r="M74061" s="34">
        <v>0</v>
      </c>
      <c r="N74061" s="35">
        <v>0</v>
      </c>
      <c r="O74061" s="35">
        <v>0</v>
      </c>
    </row>
    <row r="74062" spans="1:15" x14ac:dyDescent="0.45">
      <c r="A74062" s="29" t="s">
        <v>0</v>
      </c>
      <c r="B74062" s="29" t="s">
        <v>0</v>
      </c>
      <c r="C74062" s="29" t="s">
        <v>0</v>
      </c>
      <c r="D74062" s="29" t="s">
        <v>0</v>
      </c>
      <c r="E74062" s="29" t="s">
        <v>87857</v>
      </c>
      <c r="F74062" s="29" t="s">
        <v>4754</v>
      </c>
      <c r="G74062" s="34">
        <v>0.52200000000000002</v>
      </c>
      <c r="H74062" s="34">
        <v>0</v>
      </c>
      <c r="I74062" s="34">
        <v>0.52200000000000002</v>
      </c>
      <c r="J74062" s="34">
        <v>0.44344309999999998</v>
      </c>
      <c r="K74062" s="34">
        <v>84.950785440613018</v>
      </c>
      <c r="L74062" s="34"/>
      <c r="M74062" s="34">
        <v>0</v>
      </c>
      <c r="N74062" s="35">
        <v>7.8556899999999999E-2</v>
      </c>
      <c r="O74062" s="35">
        <v>7.8556899999999999E-2</v>
      </c>
    </row>
    <row r="74063" spans="1:15" x14ac:dyDescent="0.45">
      <c r="A74063" s="29" t="s">
        <v>0</v>
      </c>
      <c r="B74063" s="29" t="s">
        <v>3547</v>
      </c>
      <c r="C74063" s="29" t="s">
        <v>8</v>
      </c>
      <c r="D74063" s="29" t="s">
        <v>0</v>
      </c>
      <c r="E74063" s="29" t="s">
        <v>0</v>
      </c>
      <c r="F74063" s="29" t="s">
        <v>0</v>
      </c>
      <c r="G74063" s="34">
        <v>340.23612874000003</v>
      </c>
      <c r="H74063" s="34">
        <v>1.9800000000000002E-2</v>
      </c>
      <c r="I74063" s="34">
        <v>340.21632874000005</v>
      </c>
      <c r="J74063" s="34">
        <v>338.46143855999998</v>
      </c>
      <c r="K74063" s="34">
        <v>99.484184023001092</v>
      </c>
      <c r="L74063" s="34">
        <v>3.0519999999999999E-2</v>
      </c>
      <c r="M74063" s="34">
        <v>1.03903016</v>
      </c>
      <c r="N74063" s="35">
        <v>0.68534002000000005</v>
      </c>
      <c r="O74063" s="35">
        <v>1.7548901800000003</v>
      </c>
    </row>
    <row r="74064" spans="1:15" x14ac:dyDescent="0.45">
      <c r="A74064" s="29" t="s">
        <v>0</v>
      </c>
      <c r="B74064" s="29" t="s">
        <v>0</v>
      </c>
      <c r="C74064" s="29" t="s">
        <v>3749</v>
      </c>
      <c r="D74064" s="29" t="s">
        <v>11</v>
      </c>
      <c r="E74064" s="29" t="s">
        <v>87858</v>
      </c>
      <c r="F74064" s="29" t="s">
        <v>15407</v>
      </c>
      <c r="G74064" s="34">
        <v>31.233654999999999</v>
      </c>
      <c r="H74064" s="34"/>
      <c r="I74064" s="34">
        <v>31.233654999999999</v>
      </c>
      <c r="J74064" s="34">
        <v>31.23333599</v>
      </c>
      <c r="K74064" s="34">
        <v>99.998978633784617</v>
      </c>
      <c r="L74064" s="34"/>
      <c r="M74064" s="34">
        <v>3.1901E-4</v>
      </c>
      <c r="N74064" s="35">
        <v>0</v>
      </c>
      <c r="O74064" s="35">
        <v>3.1901E-4</v>
      </c>
    </row>
    <row r="74065" spans="1:15" x14ac:dyDescent="0.45">
      <c r="A74065" s="29" t="s">
        <v>0</v>
      </c>
      <c r="B74065" s="29" t="s">
        <v>0</v>
      </c>
      <c r="C74065" s="29" t="s">
        <v>0</v>
      </c>
      <c r="D74065" s="29" t="s">
        <v>0</v>
      </c>
      <c r="E74065" s="29" t="s">
        <v>87859</v>
      </c>
      <c r="F74065" s="29" t="s">
        <v>77892</v>
      </c>
      <c r="G74065" s="34">
        <v>20.658259000000001</v>
      </c>
      <c r="H74065" s="34">
        <v>0</v>
      </c>
      <c r="I74065" s="34">
        <v>20.658259000000001</v>
      </c>
      <c r="J74065" s="34">
        <v>20.658258490000001</v>
      </c>
      <c r="K74065" s="34">
        <v>99.999997531253726</v>
      </c>
      <c r="L74065" s="34"/>
      <c r="M74065" s="34">
        <v>0</v>
      </c>
      <c r="N74065" s="35">
        <v>5.0999999999999999E-7</v>
      </c>
      <c r="O74065" s="35">
        <v>5.0999999999999999E-7</v>
      </c>
    </row>
    <row r="74066" spans="1:15" x14ac:dyDescent="0.45">
      <c r="A74066" s="29" t="s">
        <v>0</v>
      </c>
      <c r="B74066" s="29" t="s">
        <v>0</v>
      </c>
      <c r="C74066" s="29" t="s">
        <v>0</v>
      </c>
      <c r="D74066" s="29" t="s">
        <v>0</v>
      </c>
      <c r="E74066" s="29" t="s">
        <v>87860</v>
      </c>
      <c r="F74066" s="29" t="s">
        <v>77892</v>
      </c>
      <c r="G74066" s="34">
        <v>33.918788999999997</v>
      </c>
      <c r="H74066" s="34">
        <v>0</v>
      </c>
      <c r="I74066" s="34">
        <v>33.918788999999997</v>
      </c>
      <c r="J74066" s="34">
        <v>33.785003969999998</v>
      </c>
      <c r="K74066" s="34">
        <v>99.605572504372148</v>
      </c>
      <c r="L74066" s="34"/>
      <c r="M74066" s="34">
        <v>0</v>
      </c>
      <c r="N74066" s="35">
        <v>0.13378503</v>
      </c>
      <c r="O74066" s="35">
        <v>0.13378503</v>
      </c>
    </row>
    <row r="74067" spans="1:15" x14ac:dyDescent="0.45">
      <c r="A74067" s="29" t="s">
        <v>0</v>
      </c>
      <c r="B74067" s="29" t="s">
        <v>0</v>
      </c>
      <c r="C74067" s="29" t="s">
        <v>0</v>
      </c>
      <c r="D74067" s="29" t="s">
        <v>0</v>
      </c>
      <c r="E74067" s="29" t="s">
        <v>87861</v>
      </c>
      <c r="F74067" s="29" t="s">
        <v>77892</v>
      </c>
      <c r="G74067" s="34">
        <v>27.863242469999999</v>
      </c>
      <c r="H74067" s="34"/>
      <c r="I74067" s="34">
        <v>27.863242469999999</v>
      </c>
      <c r="J74067" s="34">
        <v>27.861011319999999</v>
      </c>
      <c r="K74067" s="34">
        <v>99.991992496916311</v>
      </c>
      <c r="L74067" s="34"/>
      <c r="M74067" s="34">
        <v>2.2311499999999999E-3</v>
      </c>
      <c r="N74067" s="35">
        <v>0</v>
      </c>
      <c r="O74067" s="35">
        <v>2.2311499999999999E-3</v>
      </c>
    </row>
    <row r="74068" spans="1:15" x14ac:dyDescent="0.45">
      <c r="A74068" s="29" t="s">
        <v>0</v>
      </c>
      <c r="B74068" s="29" t="s">
        <v>0</v>
      </c>
      <c r="C74068" s="29" t="s">
        <v>0</v>
      </c>
      <c r="D74068" s="29" t="s">
        <v>0</v>
      </c>
      <c r="E74068" s="29" t="s">
        <v>87862</v>
      </c>
      <c r="F74068" s="29" t="s">
        <v>80798</v>
      </c>
      <c r="G74068" s="34">
        <v>24.611409999999999</v>
      </c>
      <c r="H74068" s="34">
        <v>0</v>
      </c>
      <c r="I74068" s="34">
        <v>24.611409999999999</v>
      </c>
      <c r="J74068" s="34">
        <v>24.509432499999999</v>
      </c>
      <c r="K74068" s="34">
        <v>99.585649501592954</v>
      </c>
      <c r="L74068" s="34"/>
      <c r="M74068" s="34">
        <v>0</v>
      </c>
      <c r="N74068" s="35">
        <v>0.1019775</v>
      </c>
      <c r="O74068" s="35">
        <v>0.1019775</v>
      </c>
    </row>
    <row r="74069" spans="1:15" x14ac:dyDescent="0.45">
      <c r="A74069" s="29" t="s">
        <v>0</v>
      </c>
      <c r="B74069" s="29" t="s">
        <v>0</v>
      </c>
      <c r="C74069" s="29" t="s">
        <v>0</v>
      </c>
      <c r="D74069" s="29" t="s">
        <v>0</v>
      </c>
      <c r="E74069" s="29" t="s">
        <v>4287</v>
      </c>
      <c r="F74069" s="29" t="s">
        <v>4229</v>
      </c>
      <c r="G74069" s="34">
        <v>9.5</v>
      </c>
      <c r="H74069" s="34">
        <v>4.3E-3</v>
      </c>
      <c r="I74069" s="34">
        <v>9.4956999999999994</v>
      </c>
      <c r="J74069" s="34">
        <v>8.4592200000000002</v>
      </c>
      <c r="K74069" s="34">
        <v>89.084743620796786</v>
      </c>
      <c r="L74069" s="34"/>
      <c r="M74069" s="34">
        <v>1.0364800000000001</v>
      </c>
      <c r="N74069" s="35">
        <v>0</v>
      </c>
      <c r="O74069" s="35">
        <v>1.0364800000000001</v>
      </c>
    </row>
    <row r="74070" spans="1:15" x14ac:dyDescent="0.45">
      <c r="A74070" s="29" t="s">
        <v>0</v>
      </c>
      <c r="B74070" s="29" t="s">
        <v>0</v>
      </c>
      <c r="C74070" s="29" t="s">
        <v>0</v>
      </c>
      <c r="D74070" s="29" t="s">
        <v>0</v>
      </c>
      <c r="E74070" s="29" t="s">
        <v>87863</v>
      </c>
      <c r="F74070" s="29" t="s">
        <v>475</v>
      </c>
      <c r="G74070" s="34">
        <v>1.38554</v>
      </c>
      <c r="H74070" s="34"/>
      <c r="I74070" s="34">
        <v>1.38554</v>
      </c>
      <c r="J74070" s="34">
        <v>1.38554</v>
      </c>
      <c r="K74070" s="34">
        <v>100</v>
      </c>
      <c r="L74070" s="34"/>
      <c r="M74070" s="34">
        <v>0</v>
      </c>
      <c r="N74070" s="35">
        <v>0</v>
      </c>
      <c r="O74070" s="35">
        <v>0</v>
      </c>
    </row>
    <row r="74071" spans="1:15" x14ac:dyDescent="0.45">
      <c r="A74071" s="29" t="s">
        <v>0</v>
      </c>
      <c r="B74071" s="29" t="s">
        <v>0</v>
      </c>
      <c r="C74071" s="29" t="s">
        <v>0</v>
      </c>
      <c r="D74071" s="29" t="s">
        <v>0</v>
      </c>
      <c r="E74071" s="29" t="s">
        <v>87864</v>
      </c>
      <c r="F74071" s="29" t="s">
        <v>7174</v>
      </c>
      <c r="G74071" s="34">
        <v>0.65780000000000005</v>
      </c>
      <c r="H74071" s="34"/>
      <c r="I74071" s="34">
        <v>0.65780000000000005</v>
      </c>
      <c r="J74071" s="34">
        <v>0.65780000000000005</v>
      </c>
      <c r="K74071" s="34">
        <v>100</v>
      </c>
      <c r="L74071" s="34"/>
      <c r="M74071" s="34">
        <v>0</v>
      </c>
      <c r="N74071" s="35">
        <v>0</v>
      </c>
      <c r="O74071" s="35">
        <v>0</v>
      </c>
    </row>
    <row r="74072" spans="1:15" x14ac:dyDescent="0.45">
      <c r="A74072" s="29" t="s">
        <v>0</v>
      </c>
      <c r="B74072" s="29" t="s">
        <v>0</v>
      </c>
      <c r="C74072" s="29" t="s">
        <v>0</v>
      </c>
      <c r="D74072" s="29" t="s">
        <v>0</v>
      </c>
      <c r="E74072" s="29" t="s">
        <v>87865</v>
      </c>
      <c r="F74072" s="29" t="s">
        <v>475</v>
      </c>
      <c r="G74072" s="34">
        <v>1.3848100000000001</v>
      </c>
      <c r="H74072" s="34"/>
      <c r="I74072" s="34">
        <v>1.3848100000000001</v>
      </c>
      <c r="J74072" s="34">
        <v>1.3848100000000001</v>
      </c>
      <c r="K74072" s="34">
        <v>100</v>
      </c>
      <c r="L74072" s="34"/>
      <c r="M74072" s="34">
        <v>0</v>
      </c>
      <c r="N74072" s="35">
        <v>0</v>
      </c>
      <c r="O74072" s="35">
        <v>0</v>
      </c>
    </row>
    <row r="74073" spans="1:15" x14ac:dyDescent="0.45">
      <c r="A74073" s="29" t="s">
        <v>0</v>
      </c>
      <c r="B74073" s="29" t="s">
        <v>0</v>
      </c>
      <c r="C74073" s="29" t="s">
        <v>0</v>
      </c>
      <c r="D74073" s="29" t="s">
        <v>0</v>
      </c>
      <c r="E74073" s="29" t="s">
        <v>87866</v>
      </c>
      <c r="F74073" s="29" t="s">
        <v>7174</v>
      </c>
      <c r="G74073" s="34">
        <v>0.82335000000000003</v>
      </c>
      <c r="H74073" s="34"/>
      <c r="I74073" s="34">
        <v>0.82335000000000003</v>
      </c>
      <c r="J74073" s="34">
        <v>0.82335000000000003</v>
      </c>
      <c r="K74073" s="34">
        <v>100</v>
      </c>
      <c r="L74073" s="34"/>
      <c r="M74073" s="34">
        <v>0</v>
      </c>
      <c r="N74073" s="35">
        <v>0</v>
      </c>
      <c r="O74073" s="35">
        <v>0</v>
      </c>
    </row>
    <row r="74074" spans="1:15" x14ac:dyDescent="0.45">
      <c r="A74074" s="29" t="s">
        <v>0</v>
      </c>
      <c r="B74074" s="29" t="s">
        <v>0</v>
      </c>
      <c r="C74074" s="29" t="s">
        <v>0</v>
      </c>
      <c r="D74074" s="29" t="s">
        <v>0</v>
      </c>
      <c r="E74074" s="29" t="s">
        <v>87867</v>
      </c>
      <c r="F74074" s="29" t="s">
        <v>7174</v>
      </c>
      <c r="G74074" s="34">
        <v>0.65890000000000004</v>
      </c>
      <c r="H74074" s="34"/>
      <c r="I74074" s="34">
        <v>0.65890000000000004</v>
      </c>
      <c r="J74074" s="34">
        <v>0.65890000000000004</v>
      </c>
      <c r="K74074" s="34">
        <v>100</v>
      </c>
      <c r="L74074" s="34"/>
      <c r="M74074" s="34">
        <v>0</v>
      </c>
      <c r="N74074" s="35">
        <v>0</v>
      </c>
      <c r="O74074" s="35">
        <v>0</v>
      </c>
    </row>
    <row r="74075" spans="1:15" x14ac:dyDescent="0.45">
      <c r="A74075" s="29" t="s">
        <v>0</v>
      </c>
      <c r="B74075" s="29" t="s">
        <v>0</v>
      </c>
      <c r="C74075" s="29" t="s">
        <v>0</v>
      </c>
      <c r="D74075" s="29" t="s">
        <v>0</v>
      </c>
      <c r="E74075" s="29" t="s">
        <v>87868</v>
      </c>
      <c r="F74075" s="29" t="s">
        <v>4792</v>
      </c>
      <c r="G74075" s="34">
        <v>0.19</v>
      </c>
      <c r="H74075" s="34">
        <v>0</v>
      </c>
      <c r="I74075" s="34">
        <v>0.19</v>
      </c>
      <c r="J74075" s="34">
        <v>0.18996858999999999</v>
      </c>
      <c r="K74075" s="34">
        <v>99.983468421052621</v>
      </c>
      <c r="L74075" s="34"/>
      <c r="M74075" s="34">
        <v>0</v>
      </c>
      <c r="N74075" s="35">
        <v>3.1409999999999999E-5</v>
      </c>
      <c r="O74075" s="35">
        <v>3.1409999999999999E-5</v>
      </c>
    </row>
    <row r="74076" spans="1:15" x14ac:dyDescent="0.45">
      <c r="A74076" s="29" t="s">
        <v>0</v>
      </c>
      <c r="B74076" s="29" t="s">
        <v>0</v>
      </c>
      <c r="C74076" s="29" t="s">
        <v>0</v>
      </c>
      <c r="D74076" s="29" t="s">
        <v>0</v>
      </c>
      <c r="E74076" s="29" t="s">
        <v>87869</v>
      </c>
      <c r="F74076" s="29" t="s">
        <v>13772</v>
      </c>
      <c r="G74076" s="34">
        <v>8.2109716299999995</v>
      </c>
      <c r="H74076" s="34">
        <v>0</v>
      </c>
      <c r="I74076" s="34">
        <v>8.2109716299999995</v>
      </c>
      <c r="J74076" s="34">
        <v>8.2104260599999996</v>
      </c>
      <c r="K74076" s="34">
        <v>99.993355597551854</v>
      </c>
      <c r="L74076" s="34"/>
      <c r="M74076" s="34">
        <v>0</v>
      </c>
      <c r="N74076" s="35">
        <v>5.4557E-4</v>
      </c>
      <c r="O74076" s="35">
        <v>5.4557E-4</v>
      </c>
    </row>
    <row r="74077" spans="1:15" x14ac:dyDescent="0.45">
      <c r="A74077" s="29" t="s">
        <v>0</v>
      </c>
      <c r="B74077" s="29" t="s">
        <v>0</v>
      </c>
      <c r="C74077" s="29" t="s">
        <v>4553</v>
      </c>
      <c r="D74077" s="29" t="s">
        <v>11</v>
      </c>
      <c r="E74077" s="29" t="s">
        <v>87870</v>
      </c>
      <c r="F74077" s="29" t="s">
        <v>4853</v>
      </c>
      <c r="G74077" s="34">
        <v>13.914999999999999</v>
      </c>
      <c r="H74077" s="34"/>
      <c r="I74077" s="34">
        <v>13.914999999999999</v>
      </c>
      <c r="J74077" s="34">
        <v>13.914999999999999</v>
      </c>
      <c r="K74077" s="34">
        <v>100</v>
      </c>
      <c r="L74077" s="34"/>
      <c r="M74077" s="34">
        <v>0</v>
      </c>
      <c r="N74077" s="35">
        <v>0</v>
      </c>
      <c r="O74077" s="35">
        <v>0</v>
      </c>
    </row>
    <row r="74078" spans="1:15" x14ac:dyDescent="0.45">
      <c r="A74078" s="29" t="s">
        <v>0</v>
      </c>
      <c r="B74078" s="29" t="s">
        <v>0</v>
      </c>
      <c r="C74078" s="29" t="s">
        <v>0</v>
      </c>
      <c r="D74078" s="29" t="s">
        <v>0</v>
      </c>
      <c r="E74078" s="29" t="s">
        <v>87871</v>
      </c>
      <c r="F74078" s="29" t="s">
        <v>87872</v>
      </c>
      <c r="G74078" s="34">
        <v>28.9435</v>
      </c>
      <c r="H74078" s="34"/>
      <c r="I74078" s="34">
        <v>28.9435</v>
      </c>
      <c r="J74078" s="34">
        <v>28.9435</v>
      </c>
      <c r="K74078" s="34">
        <v>100</v>
      </c>
      <c r="L74078" s="34"/>
      <c r="M74078" s="34">
        <v>0</v>
      </c>
      <c r="N74078" s="35">
        <v>0</v>
      </c>
      <c r="O74078" s="35">
        <v>0</v>
      </c>
    </row>
    <row r="74079" spans="1:15" x14ac:dyDescent="0.45">
      <c r="A74079" s="29" t="s">
        <v>0</v>
      </c>
      <c r="B74079" s="29" t="s">
        <v>0</v>
      </c>
      <c r="C74079" s="29" t="s">
        <v>0</v>
      </c>
      <c r="D74079" s="29" t="s">
        <v>0</v>
      </c>
      <c r="E74079" s="29" t="s">
        <v>87873</v>
      </c>
      <c r="F74079" s="29" t="s">
        <v>87874</v>
      </c>
      <c r="G74079" s="34">
        <v>2.6</v>
      </c>
      <c r="H74079" s="34">
        <v>5.0000000000000001E-3</v>
      </c>
      <c r="I74079" s="34">
        <v>2.5950000000000002</v>
      </c>
      <c r="J74079" s="34">
        <v>2.5950000000000002</v>
      </c>
      <c r="K74079" s="34">
        <v>100</v>
      </c>
      <c r="L74079" s="34"/>
      <c r="M74079" s="34"/>
      <c r="N74079" s="35">
        <v>0</v>
      </c>
      <c r="O74079" s="35">
        <v>0</v>
      </c>
    </row>
    <row r="74080" spans="1:15" x14ac:dyDescent="0.45">
      <c r="A74080" s="29" t="s">
        <v>0</v>
      </c>
      <c r="B74080" s="29" t="s">
        <v>0</v>
      </c>
      <c r="C74080" s="29" t="s">
        <v>0</v>
      </c>
      <c r="D74080" s="29" t="s">
        <v>0</v>
      </c>
      <c r="E74080" s="29" t="s">
        <v>87875</v>
      </c>
      <c r="F74080" s="29" t="s">
        <v>18319</v>
      </c>
      <c r="G74080" s="34">
        <v>7.1383000000000001</v>
      </c>
      <c r="H74080" s="34">
        <v>0</v>
      </c>
      <c r="I74080" s="34">
        <v>7.1383000000000001</v>
      </c>
      <c r="J74080" s="34">
        <v>6.8442999999999996</v>
      </c>
      <c r="K74080" s="34">
        <v>95.881372315537305</v>
      </c>
      <c r="L74080" s="34"/>
      <c r="M74080" s="34">
        <v>0</v>
      </c>
      <c r="N74080" s="35">
        <v>0.29399999999999998</v>
      </c>
      <c r="O74080" s="35">
        <v>0.29399999999999998</v>
      </c>
    </row>
    <row r="74081" spans="1:15" x14ac:dyDescent="0.45">
      <c r="A74081" s="29" t="s">
        <v>0</v>
      </c>
      <c r="B74081" s="29" t="s">
        <v>0</v>
      </c>
      <c r="C74081" s="29" t="s">
        <v>0</v>
      </c>
      <c r="D74081" s="29" t="s">
        <v>0</v>
      </c>
      <c r="E74081" s="29" t="s">
        <v>87876</v>
      </c>
      <c r="F74081" s="29" t="s">
        <v>18319</v>
      </c>
      <c r="G74081" s="34">
        <v>4.6607500000000002</v>
      </c>
      <c r="H74081" s="34"/>
      <c r="I74081" s="34">
        <v>4.6607500000000002</v>
      </c>
      <c r="J74081" s="34">
        <v>4.6607500000000002</v>
      </c>
      <c r="K74081" s="34">
        <v>100</v>
      </c>
      <c r="L74081" s="34"/>
      <c r="M74081" s="34">
        <v>0</v>
      </c>
      <c r="N74081" s="35">
        <v>0</v>
      </c>
      <c r="O74081" s="35">
        <v>0</v>
      </c>
    </row>
    <row r="74082" spans="1:15" x14ac:dyDescent="0.45">
      <c r="A74082" s="29" t="s">
        <v>0</v>
      </c>
      <c r="B74082" s="29" t="s">
        <v>0</v>
      </c>
      <c r="C74082" s="29" t="s">
        <v>0</v>
      </c>
      <c r="D74082" s="29" t="s">
        <v>0</v>
      </c>
      <c r="E74082" s="29" t="s">
        <v>87877</v>
      </c>
      <c r="F74082" s="29" t="s">
        <v>18319</v>
      </c>
      <c r="G74082" s="34">
        <v>5.4363999999999999</v>
      </c>
      <c r="H74082" s="34"/>
      <c r="I74082" s="34">
        <v>5.4363999999999999</v>
      </c>
      <c r="J74082" s="34">
        <v>5.4363999999999999</v>
      </c>
      <c r="K74082" s="34">
        <v>100</v>
      </c>
      <c r="L74082" s="34"/>
      <c r="M74082" s="34">
        <v>0</v>
      </c>
      <c r="N74082" s="35">
        <v>0</v>
      </c>
      <c r="O74082" s="35">
        <v>0</v>
      </c>
    </row>
    <row r="74083" spans="1:15" x14ac:dyDescent="0.45">
      <c r="A74083" s="29" t="s">
        <v>0</v>
      </c>
      <c r="B74083" s="29" t="s">
        <v>0</v>
      </c>
      <c r="C74083" s="29" t="s">
        <v>0</v>
      </c>
      <c r="D74083" s="29" t="s">
        <v>0</v>
      </c>
      <c r="E74083" s="29" t="s">
        <v>87878</v>
      </c>
      <c r="F74083" s="29" t="s">
        <v>18319</v>
      </c>
      <c r="G74083" s="34">
        <v>3.27480064</v>
      </c>
      <c r="H74083" s="34"/>
      <c r="I74083" s="34">
        <v>3.27480064</v>
      </c>
      <c r="J74083" s="34">
        <v>3.27480064</v>
      </c>
      <c r="K74083" s="34">
        <v>100</v>
      </c>
      <c r="L74083" s="34"/>
      <c r="M74083" s="34">
        <v>0</v>
      </c>
      <c r="N74083" s="35">
        <v>0</v>
      </c>
      <c r="O74083" s="35">
        <v>0</v>
      </c>
    </row>
    <row r="74084" spans="1:15" x14ac:dyDescent="0.45">
      <c r="A74084" s="29" t="s">
        <v>0</v>
      </c>
      <c r="B74084" s="29" t="s">
        <v>0</v>
      </c>
      <c r="C74084" s="29" t="s">
        <v>0</v>
      </c>
      <c r="D74084" s="29" t="s">
        <v>0</v>
      </c>
      <c r="E74084" s="29" t="s">
        <v>87879</v>
      </c>
      <c r="F74084" s="29" t="s">
        <v>18319</v>
      </c>
      <c r="G74084" s="34">
        <v>4.9894999999999996</v>
      </c>
      <c r="H74084" s="34">
        <v>0</v>
      </c>
      <c r="I74084" s="34">
        <v>4.9894999999999996</v>
      </c>
      <c r="J74084" s="34">
        <v>4.8345000000000002</v>
      </c>
      <c r="K74084" s="34">
        <v>96.893476300230503</v>
      </c>
      <c r="L74084" s="34"/>
      <c r="M74084" s="34">
        <v>0</v>
      </c>
      <c r="N74084" s="35">
        <v>0.155</v>
      </c>
      <c r="O74084" s="35">
        <v>0.155</v>
      </c>
    </row>
    <row r="74085" spans="1:15" x14ac:dyDescent="0.45">
      <c r="A74085" s="29" t="s">
        <v>0</v>
      </c>
      <c r="B74085" s="29" t="s">
        <v>0</v>
      </c>
      <c r="C74085" s="29" t="s">
        <v>0</v>
      </c>
      <c r="D74085" s="29" t="s">
        <v>0</v>
      </c>
      <c r="E74085" s="29" t="s">
        <v>87880</v>
      </c>
      <c r="F74085" s="29" t="s">
        <v>19540</v>
      </c>
      <c r="G74085" s="34">
        <v>4.6265999999999998</v>
      </c>
      <c r="H74085" s="34"/>
      <c r="I74085" s="34">
        <v>4.6265999999999998</v>
      </c>
      <c r="J74085" s="34">
        <v>4.6265999999999998</v>
      </c>
      <c r="K74085" s="34">
        <v>100</v>
      </c>
      <c r="L74085" s="34"/>
      <c r="M74085" s="34">
        <v>0</v>
      </c>
      <c r="N74085" s="35">
        <v>0</v>
      </c>
      <c r="O74085" s="35">
        <v>0</v>
      </c>
    </row>
    <row r="74086" spans="1:15" x14ac:dyDescent="0.45">
      <c r="A74086" s="29" t="s">
        <v>0</v>
      </c>
      <c r="B74086" s="29" t="s">
        <v>0</v>
      </c>
      <c r="C74086" s="29" t="s">
        <v>0</v>
      </c>
      <c r="D74086" s="29" t="s">
        <v>0</v>
      </c>
      <c r="E74086" s="29" t="s">
        <v>87881</v>
      </c>
      <c r="F74086" s="29" t="s">
        <v>19540</v>
      </c>
      <c r="G74086" s="34">
        <v>6.6950000000000003</v>
      </c>
      <c r="H74086" s="34"/>
      <c r="I74086" s="34">
        <v>6.6950000000000003</v>
      </c>
      <c r="J74086" s="34">
        <v>6.6950000000000003</v>
      </c>
      <c r="K74086" s="34">
        <v>100</v>
      </c>
      <c r="L74086" s="34"/>
      <c r="M74086" s="34">
        <v>0</v>
      </c>
      <c r="N74086" s="35">
        <v>0</v>
      </c>
      <c r="O74086" s="35">
        <v>0</v>
      </c>
    </row>
    <row r="74087" spans="1:15" x14ac:dyDescent="0.45">
      <c r="A74087" s="29" t="s">
        <v>0</v>
      </c>
      <c r="B74087" s="29" t="s">
        <v>0</v>
      </c>
      <c r="C74087" s="29" t="s">
        <v>0</v>
      </c>
      <c r="D74087" s="29" t="s">
        <v>0</v>
      </c>
      <c r="E74087" s="29" t="s">
        <v>87882</v>
      </c>
      <c r="F74087" s="29" t="s">
        <v>4675</v>
      </c>
      <c r="G74087" s="34">
        <v>8.9979999999999993</v>
      </c>
      <c r="H74087" s="34"/>
      <c r="I74087" s="34">
        <v>8.9979999999999993</v>
      </c>
      <c r="J74087" s="34">
        <v>8.9979999999999993</v>
      </c>
      <c r="K74087" s="34">
        <v>100</v>
      </c>
      <c r="L74087" s="34"/>
      <c r="M74087" s="34">
        <v>0</v>
      </c>
      <c r="N74087" s="35">
        <v>0</v>
      </c>
      <c r="O74087" s="35">
        <v>0</v>
      </c>
    </row>
    <row r="74088" spans="1:15" x14ac:dyDescent="0.45">
      <c r="A74088" s="29" t="s">
        <v>0</v>
      </c>
      <c r="B74088" s="29" t="s">
        <v>0</v>
      </c>
      <c r="C74088" s="29" t="s">
        <v>0</v>
      </c>
      <c r="D74088" s="29" t="s">
        <v>0</v>
      </c>
      <c r="E74088" s="29" t="s">
        <v>87883</v>
      </c>
      <c r="F74088" s="29" t="s">
        <v>4675</v>
      </c>
      <c r="G74088" s="34">
        <v>7.6457499999999996</v>
      </c>
      <c r="H74088" s="34"/>
      <c r="I74088" s="34">
        <v>7.6457499999999996</v>
      </c>
      <c r="J74088" s="34">
        <v>7.6457499999999996</v>
      </c>
      <c r="K74088" s="34">
        <v>100</v>
      </c>
      <c r="L74088" s="34"/>
      <c r="M74088" s="34">
        <v>0</v>
      </c>
      <c r="N74088" s="35">
        <v>0</v>
      </c>
      <c r="O74088" s="35">
        <v>0</v>
      </c>
    </row>
    <row r="74089" spans="1:15" x14ac:dyDescent="0.45">
      <c r="A74089" s="29" t="s">
        <v>0</v>
      </c>
      <c r="B74089" s="29" t="s">
        <v>0</v>
      </c>
      <c r="C74089" s="29" t="s">
        <v>0</v>
      </c>
      <c r="D74089" s="29" t="s">
        <v>0</v>
      </c>
      <c r="E74089" s="29" t="s">
        <v>87884</v>
      </c>
      <c r="F74089" s="29" t="s">
        <v>4675</v>
      </c>
      <c r="G74089" s="34">
        <v>10.985749999999999</v>
      </c>
      <c r="H74089" s="34"/>
      <c r="I74089" s="34">
        <v>10.985749999999999</v>
      </c>
      <c r="J74089" s="34">
        <v>10.985749999999999</v>
      </c>
      <c r="K74089" s="34">
        <v>100</v>
      </c>
      <c r="L74089" s="34"/>
      <c r="M74089" s="34">
        <v>0</v>
      </c>
      <c r="N74089" s="35">
        <v>0</v>
      </c>
      <c r="O74089" s="35">
        <v>0</v>
      </c>
    </row>
    <row r="74090" spans="1:15" x14ac:dyDescent="0.45">
      <c r="A74090" s="29" t="s">
        <v>0</v>
      </c>
      <c r="B74090" s="29" t="s">
        <v>0</v>
      </c>
      <c r="C74090" s="29" t="s">
        <v>0</v>
      </c>
      <c r="D74090" s="29" t="s">
        <v>0</v>
      </c>
      <c r="E74090" s="29" t="s">
        <v>87885</v>
      </c>
      <c r="F74090" s="29" t="s">
        <v>18322</v>
      </c>
      <c r="G74090" s="34">
        <v>0.78749999999999998</v>
      </c>
      <c r="H74090" s="34">
        <v>2.5000000000000001E-3</v>
      </c>
      <c r="I74090" s="34">
        <v>0.78500000000000003</v>
      </c>
      <c r="J74090" s="34">
        <v>0.78500000000000003</v>
      </c>
      <c r="K74090" s="34">
        <v>100</v>
      </c>
      <c r="L74090" s="34"/>
      <c r="M74090" s="34">
        <v>0</v>
      </c>
      <c r="N74090" s="35">
        <v>0</v>
      </c>
      <c r="O74090" s="35">
        <v>0</v>
      </c>
    </row>
    <row r="74091" spans="1:15" x14ac:dyDescent="0.45">
      <c r="A74091" s="29" t="s">
        <v>0</v>
      </c>
      <c r="B74091" s="29" t="s">
        <v>0</v>
      </c>
      <c r="C74091" s="29" t="s">
        <v>0</v>
      </c>
      <c r="D74091" s="29" t="s">
        <v>0</v>
      </c>
      <c r="E74091" s="29" t="s">
        <v>87886</v>
      </c>
      <c r="F74091" s="29" t="s">
        <v>20238</v>
      </c>
      <c r="G74091" s="34">
        <v>9.8949999999999996</v>
      </c>
      <c r="H74091" s="34"/>
      <c r="I74091" s="34">
        <v>9.8949999999999996</v>
      </c>
      <c r="J74091" s="34">
        <v>9.8949999999999996</v>
      </c>
      <c r="K74091" s="34">
        <v>100</v>
      </c>
      <c r="L74091" s="34"/>
      <c r="M74091" s="34">
        <v>0</v>
      </c>
      <c r="N74091" s="35">
        <v>0</v>
      </c>
      <c r="O74091" s="35">
        <v>0</v>
      </c>
    </row>
    <row r="74092" spans="1:15" x14ac:dyDescent="0.45">
      <c r="A74092" s="29" t="s">
        <v>0</v>
      </c>
      <c r="B74092" s="29" t="s">
        <v>0</v>
      </c>
      <c r="C74092" s="29" t="s">
        <v>0</v>
      </c>
      <c r="D74092" s="29" t="s">
        <v>0</v>
      </c>
      <c r="E74092" s="29" t="s">
        <v>4697</v>
      </c>
      <c r="F74092" s="29" t="s">
        <v>4698</v>
      </c>
      <c r="G74092" s="34">
        <v>6.0500999999999999E-2</v>
      </c>
      <c r="H74092" s="34"/>
      <c r="I74092" s="34">
        <v>6.0500999999999999E-2</v>
      </c>
      <c r="J74092" s="34">
        <v>6.0500999999999999E-2</v>
      </c>
      <c r="K74092" s="34">
        <v>100</v>
      </c>
      <c r="L74092" s="34"/>
      <c r="M74092" s="34">
        <v>0</v>
      </c>
      <c r="N74092" s="35">
        <v>0</v>
      </c>
      <c r="O74092" s="35">
        <v>0</v>
      </c>
    </row>
    <row r="74093" spans="1:15" x14ac:dyDescent="0.45">
      <c r="A74093" s="29" t="s">
        <v>0</v>
      </c>
      <c r="B74093" s="29" t="s">
        <v>0</v>
      </c>
      <c r="C74093" s="29" t="s">
        <v>0</v>
      </c>
      <c r="D74093" s="29" t="s">
        <v>0</v>
      </c>
      <c r="E74093" s="29" t="s">
        <v>87887</v>
      </c>
      <c r="F74093" s="29" t="s">
        <v>13</v>
      </c>
      <c r="G74093" s="34">
        <v>0.105</v>
      </c>
      <c r="H74093" s="34"/>
      <c r="I74093" s="34">
        <v>0.105</v>
      </c>
      <c r="J74093" s="34">
        <v>0.105</v>
      </c>
      <c r="K74093" s="34">
        <v>100</v>
      </c>
      <c r="L74093" s="34"/>
      <c r="M74093" s="34">
        <v>0</v>
      </c>
      <c r="N74093" s="35">
        <v>0</v>
      </c>
      <c r="O74093" s="35">
        <v>0</v>
      </c>
    </row>
    <row r="74094" spans="1:15" x14ac:dyDescent="0.45">
      <c r="A74094" s="29" t="s">
        <v>0</v>
      </c>
      <c r="B74094" s="29" t="s">
        <v>0</v>
      </c>
      <c r="C74094" s="29" t="s">
        <v>0</v>
      </c>
      <c r="D74094" s="29" t="s">
        <v>0</v>
      </c>
      <c r="E74094" s="29" t="s">
        <v>87888</v>
      </c>
      <c r="F74094" s="29" t="s">
        <v>156</v>
      </c>
      <c r="G74094" s="34">
        <v>1.95E-2</v>
      </c>
      <c r="H74094" s="34"/>
      <c r="I74094" s="34">
        <v>1.95E-2</v>
      </c>
      <c r="J74094" s="34">
        <v>1.95E-2</v>
      </c>
      <c r="K74094" s="34">
        <v>100</v>
      </c>
      <c r="L74094" s="34"/>
      <c r="M74094" s="34">
        <v>0</v>
      </c>
      <c r="N74094" s="35">
        <v>0</v>
      </c>
      <c r="O74094" s="35">
        <v>0</v>
      </c>
    </row>
    <row r="74095" spans="1:15" x14ac:dyDescent="0.45">
      <c r="A74095" s="29" t="s">
        <v>0</v>
      </c>
      <c r="B74095" s="29" t="s">
        <v>0</v>
      </c>
      <c r="C74095" s="29" t="s">
        <v>0</v>
      </c>
      <c r="D74095" s="29" t="s">
        <v>0</v>
      </c>
      <c r="E74095" s="29" t="s">
        <v>87889</v>
      </c>
      <c r="F74095" s="29" t="s">
        <v>87890</v>
      </c>
      <c r="G74095" s="34">
        <v>0.06</v>
      </c>
      <c r="H74095" s="34"/>
      <c r="I74095" s="34">
        <v>0.06</v>
      </c>
      <c r="J74095" s="34">
        <v>0.06</v>
      </c>
      <c r="K74095" s="34">
        <v>100</v>
      </c>
      <c r="L74095" s="34"/>
      <c r="M74095" s="34">
        <v>0</v>
      </c>
      <c r="N74095" s="35">
        <v>0</v>
      </c>
      <c r="O74095" s="35">
        <v>0</v>
      </c>
    </row>
    <row r="74096" spans="1:15" x14ac:dyDescent="0.45">
      <c r="A74096" s="29" t="s">
        <v>0</v>
      </c>
      <c r="B74096" s="29" t="s">
        <v>0</v>
      </c>
      <c r="C74096" s="29" t="s">
        <v>0</v>
      </c>
      <c r="D74096" s="29" t="s">
        <v>0</v>
      </c>
      <c r="E74096" s="29" t="s">
        <v>87891</v>
      </c>
      <c r="F74096" s="29" t="s">
        <v>87892</v>
      </c>
      <c r="G74096" s="34">
        <v>3.8340000000000001</v>
      </c>
      <c r="H74096" s="34"/>
      <c r="I74096" s="34">
        <v>3.8340000000000001</v>
      </c>
      <c r="J74096" s="34">
        <v>3.8340000000000001</v>
      </c>
      <c r="K74096" s="34">
        <v>100</v>
      </c>
      <c r="L74096" s="34"/>
      <c r="M74096" s="34">
        <v>0</v>
      </c>
      <c r="N74096" s="35">
        <v>0</v>
      </c>
      <c r="O74096" s="35">
        <v>0</v>
      </c>
    </row>
    <row r="74097" spans="1:15" x14ac:dyDescent="0.45">
      <c r="A74097" s="29" t="s">
        <v>0</v>
      </c>
      <c r="B74097" s="29" t="s">
        <v>0</v>
      </c>
      <c r="C74097" s="29" t="s">
        <v>0</v>
      </c>
      <c r="D74097" s="29" t="s">
        <v>0</v>
      </c>
      <c r="E74097" s="29" t="s">
        <v>87893</v>
      </c>
      <c r="F74097" s="29" t="s">
        <v>66771</v>
      </c>
      <c r="G74097" s="34">
        <v>2.6705000000000001</v>
      </c>
      <c r="H74097" s="34"/>
      <c r="I74097" s="34">
        <v>2.6705000000000001</v>
      </c>
      <c r="J74097" s="34">
        <v>2.6705000000000001</v>
      </c>
      <c r="K74097" s="34">
        <v>100</v>
      </c>
      <c r="L74097" s="34"/>
      <c r="M74097" s="34">
        <v>0</v>
      </c>
      <c r="N74097" s="35">
        <v>0</v>
      </c>
      <c r="O74097" s="35">
        <v>0</v>
      </c>
    </row>
    <row r="74098" spans="1:15" x14ac:dyDescent="0.45">
      <c r="A74098" s="29" t="s">
        <v>0</v>
      </c>
      <c r="B74098" s="29" t="s">
        <v>0</v>
      </c>
      <c r="C74098" s="29" t="s">
        <v>0</v>
      </c>
      <c r="D74098" s="29" t="s">
        <v>0</v>
      </c>
      <c r="E74098" s="29" t="s">
        <v>87894</v>
      </c>
      <c r="F74098" s="29" t="s">
        <v>87895</v>
      </c>
      <c r="G74098" s="34">
        <v>4.45</v>
      </c>
      <c r="H74098" s="34"/>
      <c r="I74098" s="34">
        <v>4.45</v>
      </c>
      <c r="J74098" s="34">
        <v>4.45</v>
      </c>
      <c r="K74098" s="34">
        <v>100</v>
      </c>
      <c r="L74098" s="34"/>
      <c r="M74098" s="34">
        <v>0</v>
      </c>
      <c r="N74098" s="35">
        <v>0</v>
      </c>
      <c r="O74098" s="35">
        <v>0</v>
      </c>
    </row>
    <row r="74099" spans="1:15" x14ac:dyDescent="0.45">
      <c r="A74099" s="29" t="s">
        <v>0</v>
      </c>
      <c r="B74099" s="29" t="s">
        <v>0</v>
      </c>
      <c r="C74099" s="29" t="s">
        <v>0</v>
      </c>
      <c r="D74099" s="29" t="s">
        <v>0</v>
      </c>
      <c r="E74099" s="29" t="s">
        <v>87896</v>
      </c>
      <c r="F74099" s="29" t="s">
        <v>87897</v>
      </c>
      <c r="G74099" s="34">
        <v>6.992</v>
      </c>
      <c r="H74099" s="34"/>
      <c r="I74099" s="34">
        <v>6.992</v>
      </c>
      <c r="J74099" s="34">
        <v>6.992</v>
      </c>
      <c r="K74099" s="34">
        <v>100</v>
      </c>
      <c r="L74099" s="34"/>
      <c r="M74099" s="34">
        <v>0</v>
      </c>
      <c r="N74099" s="35">
        <v>0</v>
      </c>
      <c r="O74099" s="35">
        <v>0</v>
      </c>
    </row>
    <row r="74100" spans="1:15" x14ac:dyDescent="0.45">
      <c r="A74100" s="29" t="s">
        <v>0</v>
      </c>
      <c r="B74100" s="29" t="s">
        <v>0</v>
      </c>
      <c r="C74100" s="29" t="s">
        <v>0</v>
      </c>
      <c r="D74100" s="29" t="s">
        <v>0</v>
      </c>
      <c r="E74100" s="29" t="s">
        <v>87898</v>
      </c>
      <c r="F74100" s="29" t="s">
        <v>87899</v>
      </c>
      <c r="G74100" s="34">
        <v>6.992</v>
      </c>
      <c r="H74100" s="34"/>
      <c r="I74100" s="34">
        <v>6.992</v>
      </c>
      <c r="J74100" s="34">
        <v>6.992</v>
      </c>
      <c r="K74100" s="34">
        <v>100</v>
      </c>
      <c r="L74100" s="34"/>
      <c r="M74100" s="34">
        <v>0</v>
      </c>
      <c r="N74100" s="35">
        <v>0</v>
      </c>
      <c r="O74100" s="35">
        <v>0</v>
      </c>
    </row>
    <row r="74101" spans="1:15" x14ac:dyDescent="0.45">
      <c r="A74101" s="29" t="s">
        <v>0</v>
      </c>
      <c r="B74101" s="29" t="s">
        <v>0</v>
      </c>
      <c r="C74101" s="29" t="s">
        <v>0</v>
      </c>
      <c r="D74101" s="29" t="s">
        <v>0</v>
      </c>
      <c r="E74101" s="29" t="s">
        <v>87900</v>
      </c>
      <c r="F74101" s="29" t="s">
        <v>87901</v>
      </c>
      <c r="G74101" s="34">
        <v>7</v>
      </c>
      <c r="H74101" s="34">
        <v>8.0000000000000002E-3</v>
      </c>
      <c r="I74101" s="34">
        <v>6.992</v>
      </c>
      <c r="J74101" s="34">
        <v>6.992</v>
      </c>
      <c r="K74101" s="34">
        <v>100</v>
      </c>
      <c r="L74101" s="34"/>
      <c r="M74101" s="34">
        <v>0</v>
      </c>
      <c r="N74101" s="35">
        <v>0</v>
      </c>
      <c r="O74101" s="35">
        <v>0</v>
      </c>
    </row>
    <row r="74102" spans="1:15" x14ac:dyDescent="0.45">
      <c r="A74102" s="29" t="s">
        <v>0</v>
      </c>
      <c r="B74102" s="29" t="s">
        <v>0</v>
      </c>
      <c r="C74102" s="29" t="s">
        <v>0</v>
      </c>
      <c r="D74102" s="29" t="s">
        <v>0</v>
      </c>
      <c r="E74102" s="29" t="s">
        <v>87902</v>
      </c>
      <c r="F74102" s="29" t="s">
        <v>83982</v>
      </c>
      <c r="G74102" s="34">
        <v>12.994999999999999</v>
      </c>
      <c r="H74102" s="34"/>
      <c r="I74102" s="34">
        <v>12.994999999999999</v>
      </c>
      <c r="J74102" s="34">
        <v>12.994999999999999</v>
      </c>
      <c r="K74102" s="34">
        <v>100</v>
      </c>
      <c r="L74102" s="34"/>
      <c r="M74102" s="34">
        <v>0</v>
      </c>
      <c r="N74102" s="35">
        <v>0</v>
      </c>
      <c r="O74102" s="35">
        <v>0</v>
      </c>
    </row>
    <row r="74103" spans="1:15" x14ac:dyDescent="0.45">
      <c r="A74103" s="29" t="s">
        <v>0</v>
      </c>
      <c r="B74103" s="29" t="s">
        <v>0</v>
      </c>
      <c r="C74103" s="29" t="s">
        <v>0</v>
      </c>
      <c r="D74103" s="29" t="s">
        <v>0</v>
      </c>
      <c r="E74103" s="29" t="s">
        <v>87903</v>
      </c>
      <c r="F74103" s="29" t="s">
        <v>87904</v>
      </c>
      <c r="G74103" s="34">
        <v>12.747450000000001</v>
      </c>
      <c r="H74103" s="34"/>
      <c r="I74103" s="34">
        <v>12.747450000000001</v>
      </c>
      <c r="J74103" s="34">
        <v>12.747450000000001</v>
      </c>
      <c r="K74103" s="34">
        <v>100</v>
      </c>
      <c r="L74103" s="34"/>
      <c r="M74103" s="34">
        <v>0</v>
      </c>
      <c r="N74103" s="35">
        <v>0</v>
      </c>
      <c r="O74103" s="35">
        <v>0</v>
      </c>
    </row>
    <row r="74104" spans="1:15" x14ac:dyDescent="0.45">
      <c r="A74104" s="29" t="s">
        <v>0</v>
      </c>
      <c r="B74104" s="29" t="s">
        <v>0</v>
      </c>
      <c r="C74104" s="29" t="s">
        <v>0</v>
      </c>
      <c r="D74104" s="29" t="s">
        <v>0</v>
      </c>
      <c r="E74104" s="29" t="s">
        <v>87905</v>
      </c>
      <c r="F74104" s="29" t="s">
        <v>87906</v>
      </c>
      <c r="G74104" s="34">
        <v>0.62160000000000004</v>
      </c>
      <c r="H74104" s="34"/>
      <c r="I74104" s="34">
        <v>0.62160000000000004</v>
      </c>
      <c r="J74104" s="34">
        <v>0.59108000000000005</v>
      </c>
      <c r="K74104" s="34">
        <v>95.090090090090101</v>
      </c>
      <c r="L74104" s="34">
        <v>3.0519999999999999E-2</v>
      </c>
      <c r="M74104" s="34">
        <v>0</v>
      </c>
      <c r="N74104" s="35">
        <v>0</v>
      </c>
      <c r="O74104" s="35">
        <v>3.0519999999999999E-2</v>
      </c>
    </row>
    <row r="74105" spans="1:15" x14ac:dyDescent="0.45">
      <c r="A74105" s="29" t="s">
        <v>0</v>
      </c>
      <c r="B74105" s="29" t="s">
        <v>6271</v>
      </c>
      <c r="C74105" s="29" t="s">
        <v>8</v>
      </c>
      <c r="D74105" s="29" t="s">
        <v>0</v>
      </c>
      <c r="E74105" s="29" t="s">
        <v>0</v>
      </c>
      <c r="F74105" s="29" t="s">
        <v>0</v>
      </c>
      <c r="G74105" s="34">
        <v>5.2980649599999996</v>
      </c>
      <c r="H74105" s="34"/>
      <c r="I74105" s="34">
        <v>5.2980649599999996</v>
      </c>
      <c r="J74105" s="34">
        <v>2.1204649600000001</v>
      </c>
      <c r="K74105" s="34">
        <v>40.023385443730007</v>
      </c>
      <c r="L74105" s="34"/>
      <c r="M74105" s="34">
        <v>3.1776</v>
      </c>
      <c r="N74105" s="35">
        <v>0</v>
      </c>
      <c r="O74105" s="35">
        <v>3.1776</v>
      </c>
    </row>
    <row r="74106" spans="1:15" x14ac:dyDescent="0.45">
      <c r="A74106" s="29" t="s">
        <v>0</v>
      </c>
      <c r="B74106" s="29" t="s">
        <v>0</v>
      </c>
      <c r="C74106" s="29" t="s">
        <v>6355</v>
      </c>
      <c r="D74106" s="29" t="s">
        <v>11</v>
      </c>
      <c r="E74106" s="29" t="s">
        <v>87907</v>
      </c>
      <c r="F74106" s="29" t="s">
        <v>87908</v>
      </c>
      <c r="G74106" s="34">
        <v>5.2960000000000003</v>
      </c>
      <c r="H74106" s="34"/>
      <c r="I74106" s="34">
        <v>5.2960000000000003</v>
      </c>
      <c r="J74106" s="34">
        <v>2.1183999999999998</v>
      </c>
      <c r="K74106" s="34">
        <v>40</v>
      </c>
      <c r="L74106" s="34"/>
      <c r="M74106" s="34">
        <v>3.1776</v>
      </c>
      <c r="N74106" s="35">
        <v>0</v>
      </c>
      <c r="O74106" s="35">
        <v>3.1776</v>
      </c>
    </row>
    <row r="74107" spans="1:15" x14ac:dyDescent="0.45">
      <c r="A74107" s="29" t="s">
        <v>0</v>
      </c>
      <c r="B74107" s="29" t="s">
        <v>0</v>
      </c>
      <c r="C74107" s="29" t="s">
        <v>6412</v>
      </c>
      <c r="D74107" s="29" t="s">
        <v>11</v>
      </c>
      <c r="E74107" s="29" t="s">
        <v>6415</v>
      </c>
      <c r="F74107" s="29" t="s">
        <v>6416</v>
      </c>
      <c r="G74107" s="34">
        <v>2.0649599999999998E-3</v>
      </c>
      <c r="H74107" s="34"/>
      <c r="I74107" s="34">
        <v>2.0649599999999998E-3</v>
      </c>
      <c r="J74107" s="34">
        <v>2.0649599999999998E-3</v>
      </c>
      <c r="K74107" s="34">
        <v>100</v>
      </c>
      <c r="L74107" s="34"/>
      <c r="M74107" s="34">
        <v>0</v>
      </c>
      <c r="N74107" s="35">
        <v>0</v>
      </c>
      <c r="O74107" s="35">
        <v>0</v>
      </c>
    </row>
    <row r="74108" spans="1:15" x14ac:dyDescent="0.45">
      <c r="A74108" s="29" t="s">
        <v>0</v>
      </c>
      <c r="B74108" s="29" t="s">
        <v>6983</v>
      </c>
      <c r="C74108" s="29" t="s">
        <v>8</v>
      </c>
      <c r="D74108" s="29" t="s">
        <v>0</v>
      </c>
      <c r="E74108" s="29" t="s">
        <v>0</v>
      </c>
      <c r="F74108" s="29" t="s">
        <v>0</v>
      </c>
      <c r="G74108" s="34">
        <v>365.09918002000001</v>
      </c>
      <c r="H74108" s="34">
        <v>0.96726118999999999</v>
      </c>
      <c r="I74108" s="34">
        <v>364.13191883000002</v>
      </c>
      <c r="J74108" s="34">
        <v>348.02568582999999</v>
      </c>
      <c r="K74108" s="34">
        <v>95.576813740539052</v>
      </c>
      <c r="L74108" s="34">
        <v>9.0130999999999997</v>
      </c>
      <c r="M74108" s="34">
        <v>7.0931329999999999</v>
      </c>
      <c r="N74108" s="35">
        <v>0</v>
      </c>
      <c r="O74108" s="35">
        <v>16.106233</v>
      </c>
    </row>
    <row r="74109" spans="1:15" x14ac:dyDescent="0.45">
      <c r="A74109" s="29" t="s">
        <v>0</v>
      </c>
      <c r="B74109" s="29" t="s">
        <v>0</v>
      </c>
      <c r="C74109" s="29" t="s">
        <v>6984</v>
      </c>
      <c r="D74109" s="29" t="s">
        <v>11</v>
      </c>
      <c r="E74109" s="29" t="s">
        <v>87909</v>
      </c>
      <c r="F74109" s="29" t="s">
        <v>7115</v>
      </c>
      <c r="G74109" s="34">
        <v>9.67</v>
      </c>
      <c r="H74109" s="34">
        <v>0</v>
      </c>
      <c r="I74109" s="34">
        <v>9.67</v>
      </c>
      <c r="J74109" s="34">
        <v>9.67</v>
      </c>
      <c r="K74109" s="34">
        <v>100</v>
      </c>
      <c r="L74109" s="34"/>
      <c r="M74109" s="34">
        <v>0</v>
      </c>
      <c r="N74109" s="35">
        <v>0</v>
      </c>
      <c r="O74109" s="35">
        <v>0</v>
      </c>
    </row>
    <row r="74110" spans="1:15" x14ac:dyDescent="0.45">
      <c r="A74110" s="29" t="s">
        <v>0</v>
      </c>
      <c r="B74110" s="29" t="s">
        <v>0</v>
      </c>
      <c r="C74110" s="29" t="s">
        <v>0</v>
      </c>
      <c r="D74110" s="29" t="s">
        <v>0</v>
      </c>
      <c r="E74110" s="29" t="s">
        <v>87910</v>
      </c>
      <c r="F74110" s="29" t="s">
        <v>55050</v>
      </c>
      <c r="G74110" s="34">
        <v>2.88</v>
      </c>
      <c r="H74110" s="34"/>
      <c r="I74110" s="34">
        <v>2.88</v>
      </c>
      <c r="J74110" s="34">
        <v>0</v>
      </c>
      <c r="K74110" s="34">
        <v>0</v>
      </c>
      <c r="L74110" s="34"/>
      <c r="M74110" s="34">
        <v>2.88</v>
      </c>
      <c r="N74110" s="35">
        <v>0</v>
      </c>
      <c r="O74110" s="35">
        <v>2.88</v>
      </c>
    </row>
    <row r="74111" spans="1:15" x14ac:dyDescent="0.45">
      <c r="A74111" s="29" t="s">
        <v>0</v>
      </c>
      <c r="B74111" s="29" t="s">
        <v>0</v>
      </c>
      <c r="C74111" s="29" t="s">
        <v>7116</v>
      </c>
      <c r="D74111" s="29" t="s">
        <v>11</v>
      </c>
      <c r="E74111" s="29" t="s">
        <v>87911</v>
      </c>
      <c r="F74111" s="29" t="s">
        <v>14202</v>
      </c>
      <c r="G74111" s="34">
        <v>2.3868</v>
      </c>
      <c r="H74111" s="34"/>
      <c r="I74111" s="34">
        <v>2.3868</v>
      </c>
      <c r="J74111" s="34">
        <v>2.3868</v>
      </c>
      <c r="K74111" s="34">
        <v>100</v>
      </c>
      <c r="L74111" s="34"/>
      <c r="M74111" s="34">
        <v>0</v>
      </c>
      <c r="N74111" s="35">
        <v>0</v>
      </c>
      <c r="O74111" s="35">
        <v>0</v>
      </c>
    </row>
    <row r="74112" spans="1:15" x14ac:dyDescent="0.45">
      <c r="A74112" s="29" t="s">
        <v>0</v>
      </c>
      <c r="B74112" s="29" t="s">
        <v>0</v>
      </c>
      <c r="C74112" s="29" t="s">
        <v>0</v>
      </c>
      <c r="D74112" s="29" t="s">
        <v>0</v>
      </c>
      <c r="E74112" s="29" t="s">
        <v>87912</v>
      </c>
      <c r="F74112" s="29" t="s">
        <v>11757</v>
      </c>
      <c r="G74112" s="34">
        <v>0.90944999999999998</v>
      </c>
      <c r="H74112" s="34"/>
      <c r="I74112" s="34">
        <v>0.90944999999999998</v>
      </c>
      <c r="J74112" s="34">
        <v>0.90944999999999998</v>
      </c>
      <c r="K74112" s="34">
        <v>100</v>
      </c>
      <c r="L74112" s="34"/>
      <c r="M74112" s="34">
        <v>0</v>
      </c>
      <c r="N74112" s="35">
        <v>0</v>
      </c>
      <c r="O74112" s="35">
        <v>0</v>
      </c>
    </row>
    <row r="74113" spans="1:15" x14ac:dyDescent="0.45">
      <c r="A74113" s="29" t="s">
        <v>0</v>
      </c>
      <c r="B74113" s="29" t="s">
        <v>0</v>
      </c>
      <c r="C74113" s="29" t="s">
        <v>0</v>
      </c>
      <c r="D74113" s="29" t="s">
        <v>0</v>
      </c>
      <c r="E74113" s="29" t="s">
        <v>87913</v>
      </c>
      <c r="F74113" s="29" t="s">
        <v>87914</v>
      </c>
      <c r="G74113" s="34">
        <v>0.78965242999999996</v>
      </c>
      <c r="H74113" s="34"/>
      <c r="I74113" s="34">
        <v>0.78965242999999996</v>
      </c>
      <c r="J74113" s="34">
        <v>0.78965242999999996</v>
      </c>
      <c r="K74113" s="34">
        <v>100</v>
      </c>
      <c r="L74113" s="34"/>
      <c r="M74113" s="34">
        <v>0</v>
      </c>
      <c r="N74113" s="35">
        <v>0</v>
      </c>
      <c r="O74113" s="35">
        <v>0</v>
      </c>
    </row>
    <row r="74114" spans="1:15" x14ac:dyDescent="0.45">
      <c r="A74114" s="29" t="s">
        <v>0</v>
      </c>
      <c r="B74114" s="29" t="s">
        <v>0</v>
      </c>
      <c r="C74114" s="29" t="s">
        <v>0</v>
      </c>
      <c r="D74114" s="29" t="s">
        <v>0</v>
      </c>
      <c r="E74114" s="29" t="s">
        <v>87915</v>
      </c>
      <c r="F74114" s="29" t="s">
        <v>15925</v>
      </c>
      <c r="G74114" s="34">
        <v>0.16</v>
      </c>
      <c r="H74114" s="34"/>
      <c r="I74114" s="34">
        <v>0.16</v>
      </c>
      <c r="J74114" s="34">
        <v>0.16</v>
      </c>
      <c r="K74114" s="34">
        <v>100</v>
      </c>
      <c r="L74114" s="34"/>
      <c r="M74114" s="34">
        <v>0</v>
      </c>
      <c r="N74114" s="35">
        <v>0</v>
      </c>
      <c r="O74114" s="35">
        <v>0</v>
      </c>
    </row>
    <row r="74115" spans="1:15" x14ac:dyDescent="0.45">
      <c r="A74115" s="29" t="s">
        <v>0</v>
      </c>
      <c r="B74115" s="29" t="s">
        <v>0</v>
      </c>
      <c r="C74115" s="29" t="s">
        <v>0</v>
      </c>
      <c r="D74115" s="29" t="s">
        <v>0</v>
      </c>
      <c r="E74115" s="29" t="s">
        <v>87916</v>
      </c>
      <c r="F74115" s="29" t="s">
        <v>15925</v>
      </c>
      <c r="G74115" s="34">
        <v>0.16</v>
      </c>
      <c r="H74115" s="34"/>
      <c r="I74115" s="34">
        <v>0.16</v>
      </c>
      <c r="J74115" s="34">
        <v>0.16</v>
      </c>
      <c r="K74115" s="34">
        <v>100</v>
      </c>
      <c r="L74115" s="34"/>
      <c r="M74115" s="34">
        <v>0</v>
      </c>
      <c r="N74115" s="35">
        <v>0</v>
      </c>
      <c r="O74115" s="35">
        <v>0</v>
      </c>
    </row>
    <row r="74116" spans="1:15" x14ac:dyDescent="0.45">
      <c r="A74116" s="29" t="s">
        <v>0</v>
      </c>
      <c r="B74116" s="29" t="s">
        <v>0</v>
      </c>
      <c r="C74116" s="29" t="s">
        <v>7290</v>
      </c>
      <c r="D74116" s="29" t="s">
        <v>11</v>
      </c>
      <c r="E74116" s="29" t="s">
        <v>963</v>
      </c>
      <c r="F74116" s="29" t="s">
        <v>964</v>
      </c>
      <c r="G74116" s="34">
        <v>1.1455500000000001</v>
      </c>
      <c r="H74116" s="34"/>
      <c r="I74116" s="34">
        <v>1.1455500000000001</v>
      </c>
      <c r="J74116" s="34">
        <v>1.1455500000000001</v>
      </c>
      <c r="K74116" s="34">
        <v>100</v>
      </c>
      <c r="L74116" s="34">
        <v>0</v>
      </c>
      <c r="M74116" s="34">
        <v>0</v>
      </c>
      <c r="N74116" s="35">
        <v>0</v>
      </c>
      <c r="O74116" s="35">
        <v>0</v>
      </c>
    </row>
    <row r="74117" spans="1:15" x14ac:dyDescent="0.45">
      <c r="A74117" s="29" t="s">
        <v>0</v>
      </c>
      <c r="B74117" s="29" t="s">
        <v>0</v>
      </c>
      <c r="C74117" s="29" t="s">
        <v>7370</v>
      </c>
      <c r="D74117" s="29" t="s">
        <v>11</v>
      </c>
      <c r="E74117" s="29" t="s">
        <v>87917</v>
      </c>
      <c r="F74117" s="29" t="s">
        <v>84057</v>
      </c>
      <c r="G74117" s="34">
        <v>5.24</v>
      </c>
      <c r="H74117" s="34"/>
      <c r="I74117" s="34">
        <v>5.24</v>
      </c>
      <c r="J74117" s="34">
        <v>5.24</v>
      </c>
      <c r="K74117" s="34">
        <v>100</v>
      </c>
      <c r="L74117" s="34"/>
      <c r="M74117" s="34">
        <v>0</v>
      </c>
      <c r="N74117" s="35">
        <v>0</v>
      </c>
      <c r="O74117" s="35">
        <v>0</v>
      </c>
    </row>
    <row r="74118" spans="1:15" x14ac:dyDescent="0.45">
      <c r="A74118" s="29" t="s">
        <v>0</v>
      </c>
      <c r="B74118" s="29" t="s">
        <v>0</v>
      </c>
      <c r="C74118" s="29" t="s">
        <v>0</v>
      </c>
      <c r="D74118" s="29" t="s">
        <v>0</v>
      </c>
      <c r="E74118" s="29" t="s">
        <v>87918</v>
      </c>
      <c r="F74118" s="29" t="s">
        <v>84057</v>
      </c>
      <c r="G74118" s="34">
        <v>9.44</v>
      </c>
      <c r="H74118" s="34"/>
      <c r="I74118" s="34">
        <v>9.44</v>
      </c>
      <c r="J74118" s="34">
        <v>9.44</v>
      </c>
      <c r="K74118" s="34">
        <v>100</v>
      </c>
      <c r="L74118" s="34"/>
      <c r="M74118" s="34">
        <v>0</v>
      </c>
      <c r="N74118" s="35">
        <v>0</v>
      </c>
      <c r="O74118" s="35">
        <v>0</v>
      </c>
    </row>
    <row r="74119" spans="1:15" x14ac:dyDescent="0.45">
      <c r="A74119" s="29" t="s">
        <v>0</v>
      </c>
      <c r="B74119" s="29" t="s">
        <v>0</v>
      </c>
      <c r="C74119" s="29" t="s">
        <v>0</v>
      </c>
      <c r="D74119" s="29" t="s">
        <v>0</v>
      </c>
      <c r="E74119" s="29" t="s">
        <v>87919</v>
      </c>
      <c r="F74119" s="29" t="s">
        <v>84057</v>
      </c>
      <c r="G74119" s="34">
        <v>3.07</v>
      </c>
      <c r="H74119" s="34"/>
      <c r="I74119" s="34">
        <v>3.07</v>
      </c>
      <c r="J74119" s="34">
        <v>3.07</v>
      </c>
      <c r="K74119" s="34">
        <v>100</v>
      </c>
      <c r="L74119" s="34"/>
      <c r="M74119" s="34">
        <v>0</v>
      </c>
      <c r="N74119" s="35">
        <v>0</v>
      </c>
      <c r="O74119" s="35">
        <v>0</v>
      </c>
    </row>
    <row r="74120" spans="1:15" x14ac:dyDescent="0.45">
      <c r="A74120" s="29" t="s">
        <v>0</v>
      </c>
      <c r="B74120" s="29" t="s">
        <v>0</v>
      </c>
      <c r="C74120" s="29" t="s">
        <v>0</v>
      </c>
      <c r="D74120" s="29" t="s">
        <v>0</v>
      </c>
      <c r="E74120" s="29" t="s">
        <v>87920</v>
      </c>
      <c r="F74120" s="29" t="s">
        <v>84057</v>
      </c>
      <c r="G74120" s="34">
        <v>3.48</v>
      </c>
      <c r="H74120" s="34"/>
      <c r="I74120" s="34">
        <v>3.48</v>
      </c>
      <c r="J74120" s="34">
        <v>3.48</v>
      </c>
      <c r="K74120" s="34">
        <v>100</v>
      </c>
      <c r="L74120" s="34"/>
      <c r="M74120" s="34">
        <v>0</v>
      </c>
      <c r="N74120" s="35">
        <v>0</v>
      </c>
      <c r="O74120" s="35">
        <v>0</v>
      </c>
    </row>
    <row r="74121" spans="1:15" x14ac:dyDescent="0.45">
      <c r="A74121" s="29" t="s">
        <v>0</v>
      </c>
      <c r="B74121" s="29" t="s">
        <v>0</v>
      </c>
      <c r="C74121" s="29" t="s">
        <v>0</v>
      </c>
      <c r="D74121" s="29" t="s">
        <v>0</v>
      </c>
      <c r="E74121" s="29" t="s">
        <v>87921</v>
      </c>
      <c r="F74121" s="29" t="s">
        <v>84057</v>
      </c>
      <c r="G74121" s="34">
        <v>3.717174</v>
      </c>
      <c r="H74121" s="34"/>
      <c r="I74121" s="34">
        <v>3.717174</v>
      </c>
      <c r="J74121" s="34">
        <v>3.717174</v>
      </c>
      <c r="K74121" s="34">
        <v>100</v>
      </c>
      <c r="L74121" s="34"/>
      <c r="M74121" s="34">
        <v>0</v>
      </c>
      <c r="N74121" s="35">
        <v>0</v>
      </c>
      <c r="O74121" s="35">
        <v>0</v>
      </c>
    </row>
    <row r="74122" spans="1:15" x14ac:dyDescent="0.45">
      <c r="A74122" s="29" t="s">
        <v>0</v>
      </c>
      <c r="B74122" s="29" t="s">
        <v>0</v>
      </c>
      <c r="C74122" s="29" t="s">
        <v>0</v>
      </c>
      <c r="D74122" s="29" t="s">
        <v>0</v>
      </c>
      <c r="E74122" s="29" t="s">
        <v>87922</v>
      </c>
      <c r="F74122" s="29" t="s">
        <v>84057</v>
      </c>
      <c r="G74122" s="34">
        <v>9.44</v>
      </c>
      <c r="H74122" s="34"/>
      <c r="I74122" s="34">
        <v>9.44</v>
      </c>
      <c r="J74122" s="34">
        <v>9.44</v>
      </c>
      <c r="K74122" s="34">
        <v>100</v>
      </c>
      <c r="L74122" s="34"/>
      <c r="M74122" s="34">
        <v>0</v>
      </c>
      <c r="N74122" s="35">
        <v>0</v>
      </c>
      <c r="O74122" s="35">
        <v>0</v>
      </c>
    </row>
    <row r="74123" spans="1:15" x14ac:dyDescent="0.45">
      <c r="A74123" s="29" t="s">
        <v>0</v>
      </c>
      <c r="B74123" s="29" t="s">
        <v>0</v>
      </c>
      <c r="C74123" s="29" t="s">
        <v>0</v>
      </c>
      <c r="D74123" s="29" t="s">
        <v>0</v>
      </c>
      <c r="E74123" s="29" t="s">
        <v>87923</v>
      </c>
      <c r="F74123" s="29" t="s">
        <v>84057</v>
      </c>
      <c r="G74123" s="34">
        <v>4.2094079999999998</v>
      </c>
      <c r="H74123" s="34"/>
      <c r="I74123" s="34">
        <v>4.2094079999999998</v>
      </c>
      <c r="J74123" s="34">
        <v>4.2094079999999998</v>
      </c>
      <c r="K74123" s="34">
        <v>100</v>
      </c>
      <c r="L74123" s="34"/>
      <c r="M74123" s="34">
        <v>0</v>
      </c>
      <c r="N74123" s="35">
        <v>0</v>
      </c>
      <c r="O74123" s="35">
        <v>0</v>
      </c>
    </row>
    <row r="74124" spans="1:15" x14ac:dyDescent="0.45">
      <c r="A74124" s="29" t="s">
        <v>0</v>
      </c>
      <c r="B74124" s="29" t="s">
        <v>0</v>
      </c>
      <c r="C74124" s="29" t="s">
        <v>0</v>
      </c>
      <c r="D74124" s="29" t="s">
        <v>0</v>
      </c>
      <c r="E74124" s="29" t="s">
        <v>87924</v>
      </c>
      <c r="F74124" s="29" t="s">
        <v>84057</v>
      </c>
      <c r="G74124" s="34">
        <v>8.1199999999999992</v>
      </c>
      <c r="H74124" s="34"/>
      <c r="I74124" s="34">
        <v>8.1199999999999992</v>
      </c>
      <c r="J74124" s="34">
        <v>8.1199999999999992</v>
      </c>
      <c r="K74124" s="34">
        <v>100</v>
      </c>
      <c r="L74124" s="34"/>
      <c r="M74124" s="34">
        <v>0</v>
      </c>
      <c r="N74124" s="35">
        <v>0</v>
      </c>
      <c r="O74124" s="35">
        <v>0</v>
      </c>
    </row>
    <row r="74125" spans="1:15" x14ac:dyDescent="0.45">
      <c r="A74125" s="29" t="s">
        <v>0</v>
      </c>
      <c r="B74125" s="29" t="s">
        <v>0</v>
      </c>
      <c r="C74125" s="29" t="s">
        <v>0</v>
      </c>
      <c r="D74125" s="29" t="s">
        <v>0</v>
      </c>
      <c r="E74125" s="29" t="s">
        <v>87925</v>
      </c>
      <c r="F74125" s="29" t="s">
        <v>84057</v>
      </c>
      <c r="G74125" s="34">
        <v>1.8992880000000001</v>
      </c>
      <c r="H74125" s="34"/>
      <c r="I74125" s="34">
        <v>1.8992880000000001</v>
      </c>
      <c r="J74125" s="34">
        <v>1.8992880000000001</v>
      </c>
      <c r="K74125" s="34">
        <v>100</v>
      </c>
      <c r="L74125" s="34"/>
      <c r="M74125" s="34">
        <v>0</v>
      </c>
      <c r="N74125" s="35">
        <v>0</v>
      </c>
      <c r="O74125" s="35">
        <v>0</v>
      </c>
    </row>
    <row r="74126" spans="1:15" x14ac:dyDescent="0.45">
      <c r="A74126" s="29" t="s">
        <v>0</v>
      </c>
      <c r="B74126" s="29" t="s">
        <v>0</v>
      </c>
      <c r="C74126" s="29" t="s">
        <v>0</v>
      </c>
      <c r="D74126" s="29" t="s">
        <v>0</v>
      </c>
      <c r="E74126" s="29" t="s">
        <v>87926</v>
      </c>
      <c r="F74126" s="29" t="s">
        <v>84057</v>
      </c>
      <c r="G74126" s="34">
        <v>7.3620000000000005E-2</v>
      </c>
      <c r="H74126" s="34"/>
      <c r="I74126" s="34">
        <v>7.3620000000000005E-2</v>
      </c>
      <c r="J74126" s="34">
        <v>7.3620000000000005E-2</v>
      </c>
      <c r="K74126" s="34">
        <v>100</v>
      </c>
      <c r="L74126" s="34"/>
      <c r="M74126" s="34">
        <v>0</v>
      </c>
      <c r="N74126" s="35">
        <v>0</v>
      </c>
      <c r="O74126" s="35">
        <v>0</v>
      </c>
    </row>
    <row r="74127" spans="1:15" x14ac:dyDescent="0.45">
      <c r="A74127" s="29" t="s">
        <v>0</v>
      </c>
      <c r="B74127" s="29" t="s">
        <v>0</v>
      </c>
      <c r="C74127" s="29" t="s">
        <v>0</v>
      </c>
      <c r="D74127" s="29" t="s">
        <v>0</v>
      </c>
      <c r="E74127" s="29" t="s">
        <v>87927</v>
      </c>
      <c r="F74127" s="29" t="s">
        <v>84057</v>
      </c>
      <c r="G74127" s="34">
        <v>3.6643180000000002</v>
      </c>
      <c r="H74127" s="34"/>
      <c r="I74127" s="34">
        <v>3.6643180000000002</v>
      </c>
      <c r="J74127" s="34">
        <v>3.6643180000000002</v>
      </c>
      <c r="K74127" s="34">
        <v>100</v>
      </c>
      <c r="L74127" s="34"/>
      <c r="M74127" s="34">
        <v>0</v>
      </c>
      <c r="N74127" s="35">
        <v>0</v>
      </c>
      <c r="O74127" s="35">
        <v>0</v>
      </c>
    </row>
    <row r="74128" spans="1:15" x14ac:dyDescent="0.45">
      <c r="A74128" s="29" t="s">
        <v>0</v>
      </c>
      <c r="B74128" s="29" t="s">
        <v>0</v>
      </c>
      <c r="C74128" s="29" t="s">
        <v>0</v>
      </c>
      <c r="D74128" s="29" t="s">
        <v>0</v>
      </c>
      <c r="E74128" s="29" t="s">
        <v>87928</v>
      </c>
      <c r="F74128" s="29" t="s">
        <v>84057</v>
      </c>
      <c r="G74128" s="34">
        <v>7.77</v>
      </c>
      <c r="H74128" s="34">
        <v>0</v>
      </c>
      <c r="I74128" s="34">
        <v>7.77</v>
      </c>
      <c r="J74128" s="34">
        <v>7.77</v>
      </c>
      <c r="K74128" s="34">
        <v>100</v>
      </c>
      <c r="L74128" s="34"/>
      <c r="M74128" s="34"/>
      <c r="N74128" s="35">
        <v>0</v>
      </c>
      <c r="O74128" s="35">
        <v>0</v>
      </c>
    </row>
    <row r="74129" spans="1:15" x14ac:dyDescent="0.45">
      <c r="A74129" s="29" t="s">
        <v>0</v>
      </c>
      <c r="B74129" s="29" t="s">
        <v>0</v>
      </c>
      <c r="C74129" s="29" t="s">
        <v>0</v>
      </c>
      <c r="D74129" s="29" t="s">
        <v>0</v>
      </c>
      <c r="E74129" s="29" t="s">
        <v>87929</v>
      </c>
      <c r="F74129" s="29" t="s">
        <v>84057</v>
      </c>
      <c r="G74129" s="34">
        <v>9.44</v>
      </c>
      <c r="H74129" s="34"/>
      <c r="I74129" s="34">
        <v>9.44</v>
      </c>
      <c r="J74129" s="34">
        <v>9.44</v>
      </c>
      <c r="K74129" s="34">
        <v>100</v>
      </c>
      <c r="L74129" s="34"/>
      <c r="M74129" s="34">
        <v>0</v>
      </c>
      <c r="N74129" s="35">
        <v>0</v>
      </c>
      <c r="O74129" s="35">
        <v>0</v>
      </c>
    </row>
    <row r="74130" spans="1:15" x14ac:dyDescent="0.45">
      <c r="A74130" s="29" t="s">
        <v>0</v>
      </c>
      <c r="B74130" s="29" t="s">
        <v>0</v>
      </c>
      <c r="C74130" s="29" t="s">
        <v>0</v>
      </c>
      <c r="D74130" s="29" t="s">
        <v>0</v>
      </c>
      <c r="E74130" s="29" t="s">
        <v>87930</v>
      </c>
      <c r="F74130" s="29" t="s">
        <v>84057</v>
      </c>
      <c r="G74130" s="34">
        <v>2.3329840000000002</v>
      </c>
      <c r="H74130" s="34"/>
      <c r="I74130" s="34">
        <v>2.3329840000000002</v>
      </c>
      <c r="J74130" s="34">
        <v>2.3329840000000002</v>
      </c>
      <c r="K74130" s="34">
        <v>100</v>
      </c>
      <c r="L74130" s="34"/>
      <c r="M74130" s="34">
        <v>0</v>
      </c>
      <c r="N74130" s="35">
        <v>0</v>
      </c>
      <c r="O74130" s="35">
        <v>0</v>
      </c>
    </row>
    <row r="74131" spans="1:15" x14ac:dyDescent="0.45">
      <c r="A74131" s="29" t="s">
        <v>0</v>
      </c>
      <c r="B74131" s="29" t="s">
        <v>0</v>
      </c>
      <c r="C74131" s="29" t="s">
        <v>0</v>
      </c>
      <c r="D74131" s="29" t="s">
        <v>0</v>
      </c>
      <c r="E74131" s="29" t="s">
        <v>87931</v>
      </c>
      <c r="F74131" s="29" t="s">
        <v>84057</v>
      </c>
      <c r="G74131" s="34">
        <v>3.38</v>
      </c>
      <c r="H74131" s="34"/>
      <c r="I74131" s="34">
        <v>3.38</v>
      </c>
      <c r="J74131" s="34">
        <v>3.38</v>
      </c>
      <c r="K74131" s="34">
        <v>100</v>
      </c>
      <c r="L74131" s="34"/>
      <c r="M74131" s="34">
        <v>0</v>
      </c>
      <c r="N74131" s="35">
        <v>0</v>
      </c>
      <c r="O74131" s="35">
        <v>0</v>
      </c>
    </row>
    <row r="74132" spans="1:15" x14ac:dyDescent="0.45">
      <c r="A74132" s="29" t="s">
        <v>0</v>
      </c>
      <c r="B74132" s="29" t="s">
        <v>0</v>
      </c>
      <c r="C74132" s="29" t="s">
        <v>0</v>
      </c>
      <c r="D74132" s="29" t="s">
        <v>0</v>
      </c>
      <c r="E74132" s="29" t="s">
        <v>87932</v>
      </c>
      <c r="F74132" s="29" t="s">
        <v>87933</v>
      </c>
      <c r="G74132" s="34">
        <v>3.9</v>
      </c>
      <c r="H74132" s="34"/>
      <c r="I74132" s="34">
        <v>3.9</v>
      </c>
      <c r="J74132" s="34">
        <v>3.9</v>
      </c>
      <c r="K74132" s="34">
        <v>100</v>
      </c>
      <c r="L74132" s="34"/>
      <c r="M74132" s="34">
        <v>0</v>
      </c>
      <c r="N74132" s="35">
        <v>0</v>
      </c>
      <c r="O74132" s="35">
        <v>0</v>
      </c>
    </row>
    <row r="74133" spans="1:15" x14ac:dyDescent="0.45">
      <c r="A74133" s="29" t="s">
        <v>0</v>
      </c>
      <c r="B74133" s="29" t="s">
        <v>0</v>
      </c>
      <c r="C74133" s="29" t="s">
        <v>0</v>
      </c>
      <c r="D74133" s="29" t="s">
        <v>0</v>
      </c>
      <c r="E74133" s="29" t="s">
        <v>87934</v>
      </c>
      <c r="F74133" s="29" t="s">
        <v>19</v>
      </c>
      <c r="G74133" s="34">
        <v>6.0000000000000001E-3</v>
      </c>
      <c r="H74133" s="34"/>
      <c r="I74133" s="34">
        <v>6.0000000000000001E-3</v>
      </c>
      <c r="J74133" s="34">
        <v>6.0000000000000001E-3</v>
      </c>
      <c r="K74133" s="34">
        <v>100</v>
      </c>
      <c r="L74133" s="34"/>
      <c r="M74133" s="34">
        <v>0</v>
      </c>
      <c r="N74133" s="35">
        <v>0</v>
      </c>
      <c r="O74133" s="35">
        <v>0</v>
      </c>
    </row>
    <row r="74134" spans="1:15" x14ac:dyDescent="0.45">
      <c r="A74134" s="29" t="s">
        <v>0</v>
      </c>
      <c r="B74134" s="29" t="s">
        <v>0</v>
      </c>
      <c r="C74134" s="29" t="s">
        <v>0</v>
      </c>
      <c r="D74134" s="29" t="s">
        <v>0</v>
      </c>
      <c r="E74134" s="29" t="s">
        <v>87935</v>
      </c>
      <c r="F74134" s="29" t="s">
        <v>7111</v>
      </c>
      <c r="G74134" s="34">
        <v>10.838633</v>
      </c>
      <c r="H74134" s="34"/>
      <c r="I74134" s="34">
        <v>10.838633</v>
      </c>
      <c r="J74134" s="34">
        <v>10.838633</v>
      </c>
      <c r="K74134" s="34">
        <v>100</v>
      </c>
      <c r="L74134" s="34"/>
      <c r="M74134" s="34">
        <v>0</v>
      </c>
      <c r="N74134" s="35">
        <v>0</v>
      </c>
      <c r="O74134" s="35">
        <v>0</v>
      </c>
    </row>
    <row r="74135" spans="1:15" x14ac:dyDescent="0.45">
      <c r="A74135" s="29" t="s">
        <v>0</v>
      </c>
      <c r="B74135" s="29" t="s">
        <v>0</v>
      </c>
      <c r="C74135" s="29" t="s">
        <v>0</v>
      </c>
      <c r="D74135" s="29" t="s">
        <v>0</v>
      </c>
      <c r="E74135" s="29" t="s">
        <v>87936</v>
      </c>
      <c r="F74135" s="29" t="s">
        <v>7111</v>
      </c>
      <c r="G74135" s="34">
        <v>8.6864919999999994</v>
      </c>
      <c r="H74135" s="34"/>
      <c r="I74135" s="34">
        <v>8.6864919999999994</v>
      </c>
      <c r="J74135" s="34">
        <v>8.6864919999999994</v>
      </c>
      <c r="K74135" s="34">
        <v>100</v>
      </c>
      <c r="L74135" s="34"/>
      <c r="M74135" s="34">
        <v>0</v>
      </c>
      <c r="N74135" s="35">
        <v>0</v>
      </c>
      <c r="O74135" s="35">
        <v>0</v>
      </c>
    </row>
    <row r="74136" spans="1:15" x14ac:dyDescent="0.45">
      <c r="A74136" s="29" t="s">
        <v>0</v>
      </c>
      <c r="B74136" s="29" t="s">
        <v>0</v>
      </c>
      <c r="C74136" s="29" t="s">
        <v>0</v>
      </c>
      <c r="D74136" s="29" t="s">
        <v>0</v>
      </c>
      <c r="E74136" s="29" t="s">
        <v>87937</v>
      </c>
      <c r="F74136" s="29" t="s">
        <v>7111</v>
      </c>
      <c r="G74136" s="34">
        <v>3.7095435999999999</v>
      </c>
      <c r="H74136" s="34"/>
      <c r="I74136" s="34">
        <v>3.7095435999999999</v>
      </c>
      <c r="J74136" s="34">
        <v>3.7095435999999999</v>
      </c>
      <c r="K74136" s="34">
        <v>100</v>
      </c>
      <c r="L74136" s="34"/>
      <c r="M74136" s="34">
        <v>0</v>
      </c>
      <c r="N74136" s="35">
        <v>0</v>
      </c>
      <c r="O74136" s="35">
        <v>0</v>
      </c>
    </row>
    <row r="74137" spans="1:15" x14ac:dyDescent="0.45">
      <c r="A74137" s="29" t="s">
        <v>0</v>
      </c>
      <c r="B74137" s="29" t="s">
        <v>0</v>
      </c>
      <c r="C74137" s="29" t="s">
        <v>0</v>
      </c>
      <c r="D74137" s="29" t="s">
        <v>0</v>
      </c>
      <c r="E74137" s="29" t="s">
        <v>87938</v>
      </c>
      <c r="F74137" s="29" t="s">
        <v>87933</v>
      </c>
      <c r="G74137" s="34">
        <v>3.75</v>
      </c>
      <c r="H74137" s="34"/>
      <c r="I74137" s="34">
        <v>3.75</v>
      </c>
      <c r="J74137" s="34">
        <v>3.75</v>
      </c>
      <c r="K74137" s="34">
        <v>100</v>
      </c>
      <c r="L74137" s="34"/>
      <c r="M74137" s="34">
        <v>0</v>
      </c>
      <c r="N74137" s="35">
        <v>0</v>
      </c>
      <c r="O74137" s="35">
        <v>0</v>
      </c>
    </row>
    <row r="74138" spans="1:15" x14ac:dyDescent="0.45">
      <c r="A74138" s="29" t="s">
        <v>0</v>
      </c>
      <c r="B74138" s="29" t="s">
        <v>0</v>
      </c>
      <c r="C74138" s="29" t="s">
        <v>0</v>
      </c>
      <c r="D74138" s="29" t="s">
        <v>0</v>
      </c>
      <c r="E74138" s="29" t="s">
        <v>87939</v>
      </c>
      <c r="F74138" s="29" t="s">
        <v>7111</v>
      </c>
      <c r="G74138" s="34">
        <v>1.0768</v>
      </c>
      <c r="H74138" s="34"/>
      <c r="I74138" s="34">
        <v>1.0768</v>
      </c>
      <c r="J74138" s="34">
        <v>1.0768</v>
      </c>
      <c r="K74138" s="34">
        <v>100</v>
      </c>
      <c r="L74138" s="34"/>
      <c r="M74138" s="34">
        <v>0</v>
      </c>
      <c r="N74138" s="35">
        <v>0</v>
      </c>
      <c r="O74138" s="35">
        <v>0</v>
      </c>
    </row>
    <row r="74139" spans="1:15" x14ac:dyDescent="0.45">
      <c r="A74139" s="29" t="s">
        <v>0</v>
      </c>
      <c r="B74139" s="29" t="s">
        <v>0</v>
      </c>
      <c r="C74139" s="29" t="s">
        <v>0</v>
      </c>
      <c r="D74139" s="29" t="s">
        <v>0</v>
      </c>
      <c r="E74139" s="29" t="s">
        <v>87940</v>
      </c>
      <c r="F74139" s="29" t="s">
        <v>7111</v>
      </c>
      <c r="G74139" s="34">
        <v>1.6616848</v>
      </c>
      <c r="H74139" s="34"/>
      <c r="I74139" s="34">
        <v>1.6616848</v>
      </c>
      <c r="J74139" s="34">
        <v>1.6616848</v>
      </c>
      <c r="K74139" s="34">
        <v>100</v>
      </c>
      <c r="L74139" s="34"/>
      <c r="M74139" s="34">
        <v>0</v>
      </c>
      <c r="N74139" s="35">
        <v>0</v>
      </c>
      <c r="O74139" s="35">
        <v>0</v>
      </c>
    </row>
    <row r="74140" spans="1:15" x14ac:dyDescent="0.45">
      <c r="A74140" s="29" t="s">
        <v>0</v>
      </c>
      <c r="B74140" s="29" t="s">
        <v>0</v>
      </c>
      <c r="C74140" s="29" t="s">
        <v>0</v>
      </c>
      <c r="D74140" s="29" t="s">
        <v>0</v>
      </c>
      <c r="E74140" s="29" t="s">
        <v>87941</v>
      </c>
      <c r="F74140" s="29" t="s">
        <v>7111</v>
      </c>
      <c r="G74140" s="34">
        <v>11.7</v>
      </c>
      <c r="H74140" s="34"/>
      <c r="I74140" s="34">
        <v>11.7</v>
      </c>
      <c r="J74140" s="34">
        <v>11.7</v>
      </c>
      <c r="K74140" s="34">
        <v>100</v>
      </c>
      <c r="L74140" s="34"/>
      <c r="M74140" s="34">
        <v>0</v>
      </c>
      <c r="N74140" s="35">
        <v>0</v>
      </c>
      <c r="O74140" s="35">
        <v>0</v>
      </c>
    </row>
    <row r="74141" spans="1:15" x14ac:dyDescent="0.45">
      <c r="A74141" s="29" t="s">
        <v>0</v>
      </c>
      <c r="B74141" s="29" t="s">
        <v>0</v>
      </c>
      <c r="C74141" s="29" t="s">
        <v>0</v>
      </c>
      <c r="D74141" s="29" t="s">
        <v>0</v>
      </c>
      <c r="E74141" s="29" t="s">
        <v>87942</v>
      </c>
      <c r="F74141" s="29" t="s">
        <v>84041</v>
      </c>
      <c r="G74141" s="34">
        <v>3.2078199999999999</v>
      </c>
      <c r="H74141" s="34"/>
      <c r="I74141" s="34">
        <v>3.2078199999999999</v>
      </c>
      <c r="J74141" s="34">
        <v>3.2078199999999999</v>
      </c>
      <c r="K74141" s="34">
        <v>100</v>
      </c>
      <c r="L74141" s="34"/>
      <c r="M74141" s="34">
        <v>0</v>
      </c>
      <c r="N74141" s="35">
        <v>0</v>
      </c>
      <c r="O74141" s="35">
        <v>0</v>
      </c>
    </row>
    <row r="74142" spans="1:15" x14ac:dyDescent="0.45">
      <c r="A74142" s="29" t="s">
        <v>0</v>
      </c>
      <c r="B74142" s="29" t="s">
        <v>0</v>
      </c>
      <c r="C74142" s="29" t="s">
        <v>0</v>
      </c>
      <c r="D74142" s="29" t="s">
        <v>0</v>
      </c>
      <c r="E74142" s="29" t="s">
        <v>87943</v>
      </c>
      <c r="F74142" s="29" t="s">
        <v>7111</v>
      </c>
      <c r="G74142" s="34">
        <v>9.8082499999999992</v>
      </c>
      <c r="H74142" s="34"/>
      <c r="I74142" s="34">
        <v>9.8082499999999992</v>
      </c>
      <c r="J74142" s="34">
        <v>5.5951170000000001</v>
      </c>
      <c r="K74142" s="34">
        <v>57.045008028955223</v>
      </c>
      <c r="L74142" s="34"/>
      <c r="M74142" s="34">
        <v>4.213133</v>
      </c>
      <c r="N74142" s="35">
        <v>0</v>
      </c>
      <c r="O74142" s="35">
        <v>4.213133</v>
      </c>
    </row>
    <row r="74143" spans="1:15" x14ac:dyDescent="0.45">
      <c r="A74143" s="29" t="s">
        <v>0</v>
      </c>
      <c r="B74143" s="29" t="s">
        <v>0</v>
      </c>
      <c r="C74143" s="29" t="s">
        <v>0</v>
      </c>
      <c r="D74143" s="29" t="s">
        <v>0</v>
      </c>
      <c r="E74143" s="29" t="s">
        <v>87944</v>
      </c>
      <c r="F74143" s="29" t="s">
        <v>14682</v>
      </c>
      <c r="G74143" s="34">
        <v>10.842499999999999</v>
      </c>
      <c r="H74143" s="34"/>
      <c r="I74143" s="34">
        <v>10.842499999999999</v>
      </c>
      <c r="J74143" s="34">
        <v>10.842499999999999</v>
      </c>
      <c r="K74143" s="34">
        <v>100</v>
      </c>
      <c r="L74143" s="34"/>
      <c r="M74143" s="34">
        <v>0</v>
      </c>
      <c r="N74143" s="35">
        <v>0</v>
      </c>
      <c r="O74143" s="35">
        <v>0</v>
      </c>
    </row>
    <row r="74144" spans="1:15" x14ac:dyDescent="0.45">
      <c r="A74144" s="29" t="s">
        <v>0</v>
      </c>
      <c r="B74144" s="29" t="s">
        <v>0</v>
      </c>
      <c r="C74144" s="29" t="s">
        <v>8131</v>
      </c>
      <c r="D74144" s="29" t="s">
        <v>11</v>
      </c>
      <c r="E74144" s="29" t="s">
        <v>87945</v>
      </c>
      <c r="F74144" s="29" t="s">
        <v>14689</v>
      </c>
      <c r="G74144" s="34">
        <v>2.0619999999999998</v>
      </c>
      <c r="H74144" s="34"/>
      <c r="I74144" s="34">
        <v>2.0619999999999998</v>
      </c>
      <c r="J74144" s="34">
        <v>2.0619999999999998</v>
      </c>
      <c r="K74144" s="34">
        <v>100</v>
      </c>
      <c r="L74144" s="34">
        <v>0</v>
      </c>
      <c r="M74144" s="34">
        <v>0</v>
      </c>
      <c r="N74144" s="35">
        <v>0</v>
      </c>
      <c r="O74144" s="35">
        <v>0</v>
      </c>
    </row>
    <row r="74145" spans="1:15" x14ac:dyDescent="0.45">
      <c r="A74145" s="29" t="s">
        <v>0</v>
      </c>
      <c r="B74145" s="29" t="s">
        <v>0</v>
      </c>
      <c r="C74145" s="29" t="s">
        <v>0</v>
      </c>
      <c r="D74145" s="29" t="s">
        <v>0</v>
      </c>
      <c r="E74145" s="29" t="s">
        <v>87946</v>
      </c>
      <c r="F74145" s="29" t="s">
        <v>14689</v>
      </c>
      <c r="G74145" s="34">
        <v>1.835</v>
      </c>
      <c r="H74145" s="34">
        <v>0</v>
      </c>
      <c r="I74145" s="34">
        <v>1.835</v>
      </c>
      <c r="J74145" s="34">
        <v>1.835</v>
      </c>
      <c r="K74145" s="34">
        <v>100</v>
      </c>
      <c r="L74145" s="34"/>
      <c r="M74145" s="34"/>
      <c r="N74145" s="35">
        <v>0</v>
      </c>
      <c r="O74145" s="35">
        <v>0</v>
      </c>
    </row>
    <row r="74146" spans="1:15" x14ac:dyDescent="0.45">
      <c r="A74146" s="29" t="s">
        <v>0</v>
      </c>
      <c r="B74146" s="29" t="s">
        <v>0</v>
      </c>
      <c r="C74146" s="29" t="s">
        <v>0</v>
      </c>
      <c r="D74146" s="29" t="s">
        <v>0</v>
      </c>
      <c r="E74146" s="29" t="s">
        <v>87947</v>
      </c>
      <c r="F74146" s="29" t="s">
        <v>14689</v>
      </c>
      <c r="G74146" s="34">
        <v>1.468</v>
      </c>
      <c r="H74146" s="34">
        <v>0</v>
      </c>
      <c r="I74146" s="34">
        <v>1.468</v>
      </c>
      <c r="J74146" s="34">
        <v>1.468</v>
      </c>
      <c r="K74146" s="34">
        <v>100</v>
      </c>
      <c r="L74146" s="34"/>
      <c r="M74146" s="34"/>
      <c r="N74146" s="35">
        <v>0</v>
      </c>
      <c r="O74146" s="35">
        <v>0</v>
      </c>
    </row>
    <row r="74147" spans="1:15" x14ac:dyDescent="0.45">
      <c r="A74147" s="29" t="s">
        <v>0</v>
      </c>
      <c r="B74147" s="29" t="s">
        <v>0</v>
      </c>
      <c r="C74147" s="29" t="s">
        <v>0</v>
      </c>
      <c r="D74147" s="29" t="s">
        <v>0</v>
      </c>
      <c r="E74147" s="29" t="s">
        <v>87948</v>
      </c>
      <c r="F74147" s="29" t="s">
        <v>14691</v>
      </c>
      <c r="G74147" s="34">
        <v>6.7753500000000004</v>
      </c>
      <c r="H74147" s="34"/>
      <c r="I74147" s="34">
        <v>6.7753500000000004</v>
      </c>
      <c r="J74147" s="34">
        <v>6.7753500000000004</v>
      </c>
      <c r="K74147" s="34">
        <v>100</v>
      </c>
      <c r="L74147" s="34">
        <v>0</v>
      </c>
      <c r="M74147" s="34">
        <v>0</v>
      </c>
      <c r="N74147" s="35">
        <v>0</v>
      </c>
      <c r="O74147" s="35">
        <v>0</v>
      </c>
    </row>
    <row r="74148" spans="1:15" x14ac:dyDescent="0.45">
      <c r="A74148" s="29" t="s">
        <v>0</v>
      </c>
      <c r="B74148" s="29" t="s">
        <v>0</v>
      </c>
      <c r="C74148" s="29" t="s">
        <v>0</v>
      </c>
      <c r="D74148" s="29" t="s">
        <v>0</v>
      </c>
      <c r="E74148" s="29" t="s">
        <v>87949</v>
      </c>
      <c r="F74148" s="29" t="s">
        <v>20904</v>
      </c>
      <c r="G74148" s="34">
        <v>3.4319999999999999</v>
      </c>
      <c r="H74148" s="34">
        <v>0</v>
      </c>
      <c r="I74148" s="34">
        <v>3.4319999999999999</v>
      </c>
      <c r="J74148" s="34">
        <v>3.4319999999999999</v>
      </c>
      <c r="K74148" s="34">
        <v>100</v>
      </c>
      <c r="L74148" s="34"/>
      <c r="M74148" s="34"/>
      <c r="N74148" s="35">
        <v>0</v>
      </c>
      <c r="O74148" s="35">
        <v>0</v>
      </c>
    </row>
    <row r="74149" spans="1:15" x14ac:dyDescent="0.45">
      <c r="A74149" s="29" t="s">
        <v>0</v>
      </c>
      <c r="B74149" s="29" t="s">
        <v>0</v>
      </c>
      <c r="C74149" s="29" t="s">
        <v>0</v>
      </c>
      <c r="D74149" s="29" t="s">
        <v>0</v>
      </c>
      <c r="E74149" s="29" t="s">
        <v>87950</v>
      </c>
      <c r="F74149" s="29" t="s">
        <v>20904</v>
      </c>
      <c r="G74149" s="34">
        <v>2.5059999999999998</v>
      </c>
      <c r="H74149" s="34">
        <v>0</v>
      </c>
      <c r="I74149" s="34">
        <v>2.5059999999999998</v>
      </c>
      <c r="J74149" s="34">
        <v>2.5059999999999998</v>
      </c>
      <c r="K74149" s="34">
        <v>100</v>
      </c>
      <c r="L74149" s="34"/>
      <c r="M74149" s="34"/>
      <c r="N74149" s="35">
        <v>0</v>
      </c>
      <c r="O74149" s="35">
        <v>0</v>
      </c>
    </row>
    <row r="74150" spans="1:15" x14ac:dyDescent="0.45">
      <c r="A74150" s="29" t="s">
        <v>0</v>
      </c>
      <c r="B74150" s="29" t="s">
        <v>0</v>
      </c>
      <c r="C74150" s="29" t="s">
        <v>0</v>
      </c>
      <c r="D74150" s="29" t="s">
        <v>0</v>
      </c>
      <c r="E74150" s="29" t="s">
        <v>87951</v>
      </c>
      <c r="F74150" s="29" t="s">
        <v>20904</v>
      </c>
      <c r="G74150" s="34">
        <v>3.2519999999999998</v>
      </c>
      <c r="H74150" s="34">
        <v>0</v>
      </c>
      <c r="I74150" s="34">
        <v>3.2519999999999998</v>
      </c>
      <c r="J74150" s="34">
        <v>3.2519999999999998</v>
      </c>
      <c r="K74150" s="34">
        <v>100</v>
      </c>
      <c r="L74150" s="34"/>
      <c r="M74150" s="34"/>
      <c r="N74150" s="35">
        <v>0</v>
      </c>
      <c r="O74150" s="35">
        <v>0</v>
      </c>
    </row>
    <row r="74151" spans="1:15" x14ac:dyDescent="0.45">
      <c r="A74151" s="29" t="s">
        <v>0</v>
      </c>
      <c r="B74151" s="29" t="s">
        <v>0</v>
      </c>
      <c r="C74151" s="29" t="s">
        <v>0</v>
      </c>
      <c r="D74151" s="29" t="s">
        <v>0</v>
      </c>
      <c r="E74151" s="29" t="s">
        <v>87952</v>
      </c>
      <c r="F74151" s="29" t="s">
        <v>13799</v>
      </c>
      <c r="G74151" s="34">
        <v>4.1900000000000004</v>
      </c>
      <c r="H74151" s="34">
        <v>0</v>
      </c>
      <c r="I74151" s="34">
        <v>4.1900000000000004</v>
      </c>
      <c r="J74151" s="34">
        <v>4.1900000000000004</v>
      </c>
      <c r="K74151" s="34">
        <v>100</v>
      </c>
      <c r="L74151" s="34"/>
      <c r="M74151" s="34"/>
      <c r="N74151" s="35">
        <v>0</v>
      </c>
      <c r="O74151" s="35">
        <v>0</v>
      </c>
    </row>
    <row r="74152" spans="1:15" x14ac:dyDescent="0.45">
      <c r="A74152" s="29" t="s">
        <v>0</v>
      </c>
      <c r="B74152" s="29" t="s">
        <v>0</v>
      </c>
      <c r="C74152" s="29" t="s">
        <v>0</v>
      </c>
      <c r="D74152" s="29" t="s">
        <v>0</v>
      </c>
      <c r="E74152" s="29" t="s">
        <v>87953</v>
      </c>
      <c r="F74152" s="29" t="s">
        <v>20904</v>
      </c>
      <c r="G74152" s="34">
        <v>4.266</v>
      </c>
      <c r="H74152" s="34">
        <v>0</v>
      </c>
      <c r="I74152" s="34">
        <v>4.266</v>
      </c>
      <c r="J74152" s="34">
        <v>4.266</v>
      </c>
      <c r="K74152" s="34">
        <v>100</v>
      </c>
      <c r="L74152" s="34"/>
      <c r="M74152" s="34"/>
      <c r="N74152" s="35">
        <v>0</v>
      </c>
      <c r="O74152" s="35">
        <v>0</v>
      </c>
    </row>
    <row r="74153" spans="1:15" x14ac:dyDescent="0.45">
      <c r="A74153" s="29" t="s">
        <v>0</v>
      </c>
      <c r="B74153" s="29" t="s">
        <v>0</v>
      </c>
      <c r="C74153" s="29" t="s">
        <v>0</v>
      </c>
      <c r="D74153" s="29" t="s">
        <v>0</v>
      </c>
      <c r="E74153" s="29" t="s">
        <v>87954</v>
      </c>
      <c r="F74153" s="29" t="s">
        <v>20904</v>
      </c>
      <c r="G74153" s="34">
        <v>3.081</v>
      </c>
      <c r="H74153" s="34">
        <v>0</v>
      </c>
      <c r="I74153" s="34">
        <v>3.081</v>
      </c>
      <c r="J74153" s="34">
        <v>3.081</v>
      </c>
      <c r="K74153" s="34">
        <v>100</v>
      </c>
      <c r="L74153" s="34"/>
      <c r="M74153" s="34"/>
      <c r="N74153" s="35">
        <v>0</v>
      </c>
      <c r="O74153" s="35">
        <v>0</v>
      </c>
    </row>
    <row r="74154" spans="1:15" x14ac:dyDescent="0.45">
      <c r="A74154" s="29" t="s">
        <v>0</v>
      </c>
      <c r="B74154" s="29" t="s">
        <v>0</v>
      </c>
      <c r="C74154" s="29" t="s">
        <v>0</v>
      </c>
      <c r="D74154" s="29" t="s">
        <v>0</v>
      </c>
      <c r="E74154" s="29" t="s">
        <v>87955</v>
      </c>
      <c r="F74154" s="29" t="s">
        <v>13803</v>
      </c>
      <c r="G74154" s="34">
        <v>9.3450000000000006</v>
      </c>
      <c r="H74154" s="34"/>
      <c r="I74154" s="34">
        <v>9.3450000000000006</v>
      </c>
      <c r="J74154" s="34">
        <v>9.3450000000000006</v>
      </c>
      <c r="K74154" s="34">
        <v>100</v>
      </c>
      <c r="L74154" s="34">
        <v>0</v>
      </c>
      <c r="M74154" s="34">
        <v>0</v>
      </c>
      <c r="N74154" s="35">
        <v>0</v>
      </c>
      <c r="O74154" s="35">
        <v>0</v>
      </c>
    </row>
    <row r="74155" spans="1:15" x14ac:dyDescent="0.45">
      <c r="A74155" s="29" t="s">
        <v>0</v>
      </c>
      <c r="B74155" s="29" t="s">
        <v>0</v>
      </c>
      <c r="C74155" s="29" t="s">
        <v>0</v>
      </c>
      <c r="D74155" s="29" t="s">
        <v>0</v>
      </c>
      <c r="E74155" s="29" t="s">
        <v>87956</v>
      </c>
      <c r="F74155" s="29" t="s">
        <v>22654</v>
      </c>
      <c r="G74155" s="34">
        <v>0.17</v>
      </c>
      <c r="H74155" s="34">
        <v>0</v>
      </c>
      <c r="I74155" s="34">
        <v>0.17</v>
      </c>
      <c r="J74155" s="34">
        <v>0.17</v>
      </c>
      <c r="K74155" s="34">
        <v>100</v>
      </c>
      <c r="L74155" s="34"/>
      <c r="M74155" s="34"/>
      <c r="N74155" s="35">
        <v>0</v>
      </c>
      <c r="O74155" s="35">
        <v>0</v>
      </c>
    </row>
    <row r="74156" spans="1:15" x14ac:dyDescent="0.45">
      <c r="A74156" s="29" t="s">
        <v>0</v>
      </c>
      <c r="B74156" s="29" t="s">
        <v>0</v>
      </c>
      <c r="C74156" s="29" t="s">
        <v>0</v>
      </c>
      <c r="D74156" s="29" t="s">
        <v>0</v>
      </c>
      <c r="E74156" s="29" t="s">
        <v>87957</v>
      </c>
      <c r="F74156" s="29" t="s">
        <v>22654</v>
      </c>
      <c r="G74156" s="34">
        <v>0.17</v>
      </c>
      <c r="H74156" s="34"/>
      <c r="I74156" s="34">
        <v>0.17</v>
      </c>
      <c r="J74156" s="34">
        <v>0.17</v>
      </c>
      <c r="K74156" s="34">
        <v>100</v>
      </c>
      <c r="L74156" s="34">
        <v>0</v>
      </c>
      <c r="M74156" s="34">
        <v>0</v>
      </c>
      <c r="N74156" s="35">
        <v>0</v>
      </c>
      <c r="O74156" s="35">
        <v>0</v>
      </c>
    </row>
    <row r="74157" spans="1:15" x14ac:dyDescent="0.45">
      <c r="A74157" s="29" t="s">
        <v>0</v>
      </c>
      <c r="B74157" s="29" t="s">
        <v>0</v>
      </c>
      <c r="C74157" s="29" t="s">
        <v>0</v>
      </c>
      <c r="D74157" s="29" t="s">
        <v>0</v>
      </c>
      <c r="E74157" s="29" t="s">
        <v>87958</v>
      </c>
      <c r="F74157" s="29" t="s">
        <v>20904</v>
      </c>
      <c r="G74157" s="34">
        <v>5.57</v>
      </c>
      <c r="H74157" s="34">
        <v>0</v>
      </c>
      <c r="I74157" s="34">
        <v>5.57</v>
      </c>
      <c r="J74157" s="34">
        <v>5.57</v>
      </c>
      <c r="K74157" s="34">
        <v>100</v>
      </c>
      <c r="L74157" s="34"/>
      <c r="M74157" s="34"/>
      <c r="N74157" s="35">
        <v>0</v>
      </c>
      <c r="O74157" s="35">
        <v>0</v>
      </c>
    </row>
    <row r="74158" spans="1:15" x14ac:dyDescent="0.45">
      <c r="A74158" s="29" t="s">
        <v>0</v>
      </c>
      <c r="B74158" s="29" t="s">
        <v>0</v>
      </c>
      <c r="C74158" s="29" t="s">
        <v>0</v>
      </c>
      <c r="D74158" s="29" t="s">
        <v>0</v>
      </c>
      <c r="E74158" s="29" t="s">
        <v>87959</v>
      </c>
      <c r="F74158" s="29" t="s">
        <v>20904</v>
      </c>
      <c r="G74158" s="34">
        <v>3.2010000000000001</v>
      </c>
      <c r="H74158" s="34">
        <v>0</v>
      </c>
      <c r="I74158" s="34">
        <v>3.2010000000000001</v>
      </c>
      <c r="J74158" s="34">
        <v>3.2010000000000001</v>
      </c>
      <c r="K74158" s="34">
        <v>100</v>
      </c>
      <c r="L74158" s="34"/>
      <c r="M74158" s="34"/>
      <c r="N74158" s="35">
        <v>0</v>
      </c>
      <c r="O74158" s="35">
        <v>0</v>
      </c>
    </row>
    <row r="74159" spans="1:15" x14ac:dyDescent="0.45">
      <c r="A74159" s="29" t="s">
        <v>0</v>
      </c>
      <c r="B74159" s="29" t="s">
        <v>0</v>
      </c>
      <c r="C74159" s="29" t="s">
        <v>0</v>
      </c>
      <c r="D74159" s="29" t="s">
        <v>0</v>
      </c>
      <c r="E74159" s="29" t="s">
        <v>87960</v>
      </c>
      <c r="F74159" s="29" t="s">
        <v>27478</v>
      </c>
      <c r="G74159" s="34">
        <v>9.7509999999999994</v>
      </c>
      <c r="H74159" s="34">
        <v>0</v>
      </c>
      <c r="I74159" s="34">
        <v>9.7509999999999994</v>
      </c>
      <c r="J74159" s="34">
        <v>9.7509999999999994</v>
      </c>
      <c r="K74159" s="34">
        <v>100</v>
      </c>
      <c r="L74159" s="34"/>
      <c r="M74159" s="34"/>
      <c r="N74159" s="35">
        <v>0</v>
      </c>
      <c r="O74159" s="35">
        <v>0</v>
      </c>
    </row>
    <row r="74160" spans="1:15" x14ac:dyDescent="0.45">
      <c r="A74160" s="29" t="s">
        <v>0</v>
      </c>
      <c r="B74160" s="29" t="s">
        <v>0</v>
      </c>
      <c r="C74160" s="29" t="s">
        <v>0</v>
      </c>
      <c r="D74160" s="29" t="s">
        <v>0</v>
      </c>
      <c r="E74160" s="29" t="s">
        <v>87961</v>
      </c>
      <c r="F74160" s="29" t="s">
        <v>49070</v>
      </c>
      <c r="G74160" s="34">
        <v>5.8079000000000001</v>
      </c>
      <c r="H74160" s="34">
        <v>0</v>
      </c>
      <c r="I74160" s="34">
        <v>5.8079000000000001</v>
      </c>
      <c r="J74160" s="34">
        <v>5.8079000000000001</v>
      </c>
      <c r="K74160" s="34">
        <v>100</v>
      </c>
      <c r="L74160" s="34"/>
      <c r="M74160" s="34"/>
      <c r="N74160" s="35">
        <v>0</v>
      </c>
      <c r="O74160" s="35">
        <v>0</v>
      </c>
    </row>
    <row r="74161" spans="1:15" x14ac:dyDescent="0.45">
      <c r="A74161" s="29" t="s">
        <v>0</v>
      </c>
      <c r="B74161" s="29" t="s">
        <v>0</v>
      </c>
      <c r="C74161" s="29" t="s">
        <v>0</v>
      </c>
      <c r="D74161" s="29" t="s">
        <v>0</v>
      </c>
      <c r="E74161" s="29" t="s">
        <v>87962</v>
      </c>
      <c r="F74161" s="29" t="s">
        <v>20904</v>
      </c>
      <c r="G74161" s="34">
        <v>2.5550000000000002</v>
      </c>
      <c r="H74161" s="34">
        <v>0</v>
      </c>
      <c r="I74161" s="34">
        <v>2.5550000000000002</v>
      </c>
      <c r="J74161" s="34">
        <v>2.5550000000000002</v>
      </c>
      <c r="K74161" s="34">
        <v>100</v>
      </c>
      <c r="L74161" s="34"/>
      <c r="M74161" s="34"/>
      <c r="N74161" s="35">
        <v>0</v>
      </c>
      <c r="O74161" s="35">
        <v>0</v>
      </c>
    </row>
    <row r="74162" spans="1:15" x14ac:dyDescent="0.45">
      <c r="A74162" s="29" t="s">
        <v>0</v>
      </c>
      <c r="B74162" s="29" t="s">
        <v>0</v>
      </c>
      <c r="C74162" s="29" t="s">
        <v>0</v>
      </c>
      <c r="D74162" s="29" t="s">
        <v>0</v>
      </c>
      <c r="E74162" s="29" t="s">
        <v>87963</v>
      </c>
      <c r="F74162" s="29" t="s">
        <v>16964</v>
      </c>
      <c r="G74162" s="34">
        <v>4.0069999999999997</v>
      </c>
      <c r="H74162" s="34">
        <v>0</v>
      </c>
      <c r="I74162" s="34">
        <v>4.0069999999999997</v>
      </c>
      <c r="J74162" s="34">
        <v>4.0069999999999997</v>
      </c>
      <c r="K74162" s="34">
        <v>100</v>
      </c>
      <c r="L74162" s="34"/>
      <c r="M74162" s="34"/>
      <c r="N74162" s="35">
        <v>0</v>
      </c>
      <c r="O74162" s="35">
        <v>0</v>
      </c>
    </row>
    <row r="74163" spans="1:15" x14ac:dyDescent="0.45">
      <c r="A74163" s="29" t="s">
        <v>0</v>
      </c>
      <c r="B74163" s="29" t="s">
        <v>0</v>
      </c>
      <c r="C74163" s="29" t="s">
        <v>0</v>
      </c>
      <c r="D74163" s="29" t="s">
        <v>0</v>
      </c>
      <c r="E74163" s="29" t="s">
        <v>87964</v>
      </c>
      <c r="F74163" s="29" t="s">
        <v>20904</v>
      </c>
      <c r="G74163" s="34">
        <v>9.76</v>
      </c>
      <c r="H74163" s="34">
        <v>0</v>
      </c>
      <c r="I74163" s="34">
        <v>9.76</v>
      </c>
      <c r="J74163" s="34">
        <v>9.76</v>
      </c>
      <c r="K74163" s="34">
        <v>100</v>
      </c>
      <c r="L74163" s="34"/>
      <c r="M74163" s="34"/>
      <c r="N74163" s="35">
        <v>0</v>
      </c>
      <c r="O74163" s="35">
        <v>0</v>
      </c>
    </row>
    <row r="74164" spans="1:15" x14ac:dyDescent="0.45">
      <c r="A74164" s="29" t="s">
        <v>0</v>
      </c>
      <c r="B74164" s="29" t="s">
        <v>0</v>
      </c>
      <c r="C74164" s="29" t="s">
        <v>0</v>
      </c>
      <c r="D74164" s="29" t="s">
        <v>0</v>
      </c>
      <c r="E74164" s="29" t="s">
        <v>87965</v>
      </c>
      <c r="F74164" s="29" t="s">
        <v>16964</v>
      </c>
      <c r="G74164" s="34">
        <v>3.3262499999999999</v>
      </c>
      <c r="H74164" s="34">
        <v>0</v>
      </c>
      <c r="I74164" s="34">
        <v>3.3262499999999999</v>
      </c>
      <c r="J74164" s="34">
        <v>3.3262499999999999</v>
      </c>
      <c r="K74164" s="34">
        <v>100</v>
      </c>
      <c r="L74164" s="34"/>
      <c r="M74164" s="34"/>
      <c r="N74164" s="35">
        <v>0</v>
      </c>
      <c r="O74164" s="35">
        <v>0</v>
      </c>
    </row>
    <row r="74165" spans="1:15" x14ac:dyDescent="0.45">
      <c r="A74165" s="29" t="s">
        <v>0</v>
      </c>
      <c r="B74165" s="29" t="s">
        <v>0</v>
      </c>
      <c r="C74165" s="29" t="s">
        <v>0</v>
      </c>
      <c r="D74165" s="29" t="s">
        <v>0</v>
      </c>
      <c r="E74165" s="29" t="s">
        <v>87966</v>
      </c>
      <c r="F74165" s="29" t="s">
        <v>20904</v>
      </c>
      <c r="G74165" s="34">
        <v>2.1240000000000001</v>
      </c>
      <c r="H74165" s="34">
        <v>0</v>
      </c>
      <c r="I74165" s="34">
        <v>2.1240000000000001</v>
      </c>
      <c r="J74165" s="34">
        <v>2.1240000000000001</v>
      </c>
      <c r="K74165" s="34">
        <v>100</v>
      </c>
      <c r="L74165" s="34"/>
      <c r="M74165" s="34"/>
      <c r="N74165" s="35">
        <v>0</v>
      </c>
      <c r="O74165" s="35">
        <v>0</v>
      </c>
    </row>
    <row r="74166" spans="1:15" x14ac:dyDescent="0.45">
      <c r="A74166" s="29" t="s">
        <v>0</v>
      </c>
      <c r="B74166" s="29" t="s">
        <v>0</v>
      </c>
      <c r="C74166" s="29" t="s">
        <v>0</v>
      </c>
      <c r="D74166" s="29" t="s">
        <v>0</v>
      </c>
      <c r="E74166" s="29" t="s">
        <v>87967</v>
      </c>
      <c r="F74166" s="29" t="s">
        <v>16964</v>
      </c>
      <c r="G74166" s="34">
        <v>4.5289999999999999</v>
      </c>
      <c r="H74166" s="34">
        <v>0</v>
      </c>
      <c r="I74166" s="34">
        <v>4.5289999999999999</v>
      </c>
      <c r="J74166" s="34">
        <v>4.5289999999999999</v>
      </c>
      <c r="K74166" s="34">
        <v>100</v>
      </c>
      <c r="L74166" s="34"/>
      <c r="M74166" s="34"/>
      <c r="N74166" s="35">
        <v>0</v>
      </c>
      <c r="O74166" s="35">
        <v>0</v>
      </c>
    </row>
    <row r="74167" spans="1:15" x14ac:dyDescent="0.45">
      <c r="A74167" s="29" t="s">
        <v>0</v>
      </c>
      <c r="B74167" s="29" t="s">
        <v>0</v>
      </c>
      <c r="C74167" s="29" t="s">
        <v>0</v>
      </c>
      <c r="D74167" s="29" t="s">
        <v>0</v>
      </c>
      <c r="E74167" s="29" t="s">
        <v>87968</v>
      </c>
      <c r="F74167" s="29" t="s">
        <v>13799</v>
      </c>
      <c r="G74167" s="34">
        <v>3.3412600000000001</v>
      </c>
      <c r="H74167" s="34"/>
      <c r="I74167" s="34">
        <v>3.3412600000000001</v>
      </c>
      <c r="J74167" s="34">
        <v>3.3412600000000001</v>
      </c>
      <c r="K74167" s="34">
        <v>100</v>
      </c>
      <c r="L74167" s="34">
        <v>0</v>
      </c>
      <c r="M74167" s="34">
        <v>0</v>
      </c>
      <c r="N74167" s="35">
        <v>0</v>
      </c>
      <c r="O74167" s="35">
        <v>0</v>
      </c>
    </row>
    <row r="74168" spans="1:15" x14ac:dyDescent="0.45">
      <c r="A74168" s="29" t="s">
        <v>0</v>
      </c>
      <c r="B74168" s="29" t="s">
        <v>0</v>
      </c>
      <c r="C74168" s="29" t="s">
        <v>0</v>
      </c>
      <c r="D74168" s="29" t="s">
        <v>0</v>
      </c>
      <c r="E74168" s="29" t="s">
        <v>87969</v>
      </c>
      <c r="F74168" s="29" t="s">
        <v>13799</v>
      </c>
      <c r="G74168" s="34">
        <v>3.3412670000000002</v>
      </c>
      <c r="H74168" s="34"/>
      <c r="I74168" s="34">
        <v>3.3412670000000002</v>
      </c>
      <c r="J74168" s="34">
        <v>3.3412670000000002</v>
      </c>
      <c r="K74168" s="34">
        <v>100</v>
      </c>
      <c r="L74168" s="34">
        <v>0</v>
      </c>
      <c r="M74168" s="34">
        <v>0</v>
      </c>
      <c r="N74168" s="35">
        <v>0</v>
      </c>
      <c r="O74168" s="35">
        <v>0</v>
      </c>
    </row>
    <row r="74169" spans="1:15" x14ac:dyDescent="0.45">
      <c r="A74169" s="29" t="s">
        <v>0</v>
      </c>
      <c r="B74169" s="29" t="s">
        <v>0</v>
      </c>
      <c r="C74169" s="29" t="s">
        <v>0</v>
      </c>
      <c r="D74169" s="29" t="s">
        <v>0</v>
      </c>
      <c r="E74169" s="29" t="s">
        <v>87970</v>
      </c>
      <c r="F74169" s="29" t="s">
        <v>17118</v>
      </c>
      <c r="G74169" s="34">
        <v>1.9987999999999999</v>
      </c>
      <c r="H74169" s="34">
        <v>6.6E-3</v>
      </c>
      <c r="I74169" s="34">
        <v>1.9922</v>
      </c>
      <c r="J74169" s="34">
        <v>1.9922</v>
      </c>
      <c r="K74169" s="34">
        <v>100</v>
      </c>
      <c r="L74169" s="34"/>
      <c r="M74169" s="34"/>
      <c r="N74169" s="35">
        <v>0</v>
      </c>
      <c r="O74169" s="35">
        <v>0</v>
      </c>
    </row>
    <row r="74170" spans="1:15" x14ac:dyDescent="0.45">
      <c r="A74170" s="29" t="s">
        <v>0</v>
      </c>
      <c r="B74170" s="29" t="s">
        <v>0</v>
      </c>
      <c r="C74170" s="29" t="s">
        <v>0</v>
      </c>
      <c r="D74170" s="29" t="s">
        <v>0</v>
      </c>
      <c r="E74170" s="29" t="s">
        <v>87971</v>
      </c>
      <c r="F74170" s="29" t="s">
        <v>17118</v>
      </c>
      <c r="G74170" s="34">
        <v>0.60499999999999998</v>
      </c>
      <c r="H74170" s="34">
        <v>0</v>
      </c>
      <c r="I74170" s="34">
        <v>0.60499999999999998</v>
      </c>
      <c r="J74170" s="34">
        <v>0.60499999999999998</v>
      </c>
      <c r="K74170" s="34">
        <v>100</v>
      </c>
      <c r="L74170" s="34"/>
      <c r="M74170" s="34"/>
      <c r="N74170" s="35">
        <v>0</v>
      </c>
      <c r="O74170" s="35">
        <v>0</v>
      </c>
    </row>
    <row r="74171" spans="1:15" x14ac:dyDescent="0.45">
      <c r="A74171" s="29" t="s">
        <v>0</v>
      </c>
      <c r="B74171" s="29" t="s">
        <v>0</v>
      </c>
      <c r="C74171" s="29" t="s">
        <v>0</v>
      </c>
      <c r="D74171" s="29" t="s">
        <v>0</v>
      </c>
      <c r="E74171" s="29" t="s">
        <v>87972</v>
      </c>
      <c r="F74171" s="29" t="s">
        <v>16964</v>
      </c>
      <c r="G74171" s="34">
        <v>0.35399999999999998</v>
      </c>
      <c r="H74171" s="34">
        <v>0</v>
      </c>
      <c r="I74171" s="34">
        <v>0.35399999999999998</v>
      </c>
      <c r="J74171" s="34">
        <v>0.35399999999999998</v>
      </c>
      <c r="K74171" s="34">
        <v>100</v>
      </c>
      <c r="L74171" s="34"/>
      <c r="M74171" s="34"/>
      <c r="N74171" s="35">
        <v>0</v>
      </c>
      <c r="O74171" s="35">
        <v>0</v>
      </c>
    </row>
    <row r="74172" spans="1:15" x14ac:dyDescent="0.45">
      <c r="A74172" s="29" t="s">
        <v>0</v>
      </c>
      <c r="B74172" s="29" t="s">
        <v>0</v>
      </c>
      <c r="C74172" s="29" t="s">
        <v>0</v>
      </c>
      <c r="D74172" s="29" t="s">
        <v>0</v>
      </c>
      <c r="E74172" s="29" t="s">
        <v>87973</v>
      </c>
      <c r="F74172" s="29" t="s">
        <v>13799</v>
      </c>
      <c r="G74172" s="34">
        <v>9.4740000000000002</v>
      </c>
      <c r="H74172" s="34">
        <v>4.0000000000000001E-3</v>
      </c>
      <c r="I74172" s="34">
        <v>9.4700000000000006</v>
      </c>
      <c r="J74172" s="34">
        <v>9.4700000000000006</v>
      </c>
      <c r="K74172" s="34">
        <v>100</v>
      </c>
      <c r="L74172" s="34"/>
      <c r="M74172" s="34"/>
      <c r="N74172" s="35">
        <v>0</v>
      </c>
      <c r="O74172" s="35">
        <v>0</v>
      </c>
    </row>
    <row r="74173" spans="1:15" x14ac:dyDescent="0.45">
      <c r="A74173" s="29" t="s">
        <v>0</v>
      </c>
      <c r="B74173" s="29" t="s">
        <v>0</v>
      </c>
      <c r="C74173" s="29" t="s">
        <v>0</v>
      </c>
      <c r="D74173" s="29" t="s">
        <v>0</v>
      </c>
      <c r="E74173" s="29" t="s">
        <v>87974</v>
      </c>
      <c r="F74173" s="29" t="s">
        <v>13799</v>
      </c>
      <c r="G74173" s="34">
        <v>2.9129999999999998</v>
      </c>
      <c r="H74173" s="34">
        <v>0</v>
      </c>
      <c r="I74173" s="34">
        <v>2.9129999999999998</v>
      </c>
      <c r="J74173" s="34">
        <v>2.9129999999999998</v>
      </c>
      <c r="K74173" s="34">
        <v>100</v>
      </c>
      <c r="L74173" s="34"/>
      <c r="M74173" s="34"/>
      <c r="N74173" s="35">
        <v>0</v>
      </c>
      <c r="O74173" s="35">
        <v>0</v>
      </c>
    </row>
    <row r="74174" spans="1:15" x14ac:dyDescent="0.45">
      <c r="A74174" s="29" t="s">
        <v>0</v>
      </c>
      <c r="B74174" s="29" t="s">
        <v>0</v>
      </c>
      <c r="C74174" s="29" t="s">
        <v>0</v>
      </c>
      <c r="D74174" s="29" t="s">
        <v>0</v>
      </c>
      <c r="E74174" s="29" t="s">
        <v>87975</v>
      </c>
      <c r="F74174" s="29" t="s">
        <v>24298</v>
      </c>
      <c r="G74174" s="34">
        <v>6.3860000000000001</v>
      </c>
      <c r="H74174" s="34">
        <v>0</v>
      </c>
      <c r="I74174" s="34">
        <v>6.3860000000000001</v>
      </c>
      <c r="J74174" s="34">
        <v>6.3860000000000001</v>
      </c>
      <c r="K74174" s="34">
        <v>100</v>
      </c>
      <c r="L74174" s="34"/>
      <c r="M74174" s="34"/>
      <c r="N74174" s="35">
        <v>0</v>
      </c>
      <c r="O74174" s="35">
        <v>0</v>
      </c>
    </row>
    <row r="74175" spans="1:15" x14ac:dyDescent="0.45">
      <c r="A74175" s="29" t="s">
        <v>0</v>
      </c>
      <c r="B74175" s="29" t="s">
        <v>0</v>
      </c>
      <c r="C74175" s="29" t="s">
        <v>0</v>
      </c>
      <c r="D74175" s="29" t="s">
        <v>0</v>
      </c>
      <c r="E74175" s="29" t="s">
        <v>87976</v>
      </c>
      <c r="F74175" s="29" t="s">
        <v>13799</v>
      </c>
      <c r="G74175" s="34">
        <v>4.9960000000000004</v>
      </c>
      <c r="H74175" s="34">
        <v>0</v>
      </c>
      <c r="I74175" s="34">
        <v>4.9960000000000004</v>
      </c>
      <c r="J74175" s="34">
        <v>4.9960000000000004</v>
      </c>
      <c r="K74175" s="34">
        <v>100</v>
      </c>
      <c r="L74175" s="34"/>
      <c r="M74175" s="34"/>
      <c r="N74175" s="35">
        <v>0</v>
      </c>
      <c r="O74175" s="35">
        <v>0</v>
      </c>
    </row>
    <row r="74176" spans="1:15" x14ac:dyDescent="0.45">
      <c r="A74176" s="29" t="s">
        <v>0</v>
      </c>
      <c r="B74176" s="29" t="s">
        <v>0</v>
      </c>
      <c r="C74176" s="29" t="s">
        <v>0</v>
      </c>
      <c r="D74176" s="29" t="s">
        <v>0</v>
      </c>
      <c r="E74176" s="29" t="s">
        <v>87977</v>
      </c>
      <c r="F74176" s="29" t="s">
        <v>13799</v>
      </c>
      <c r="G74176" s="34">
        <v>5.5670000000000002</v>
      </c>
      <c r="H74176" s="34"/>
      <c r="I74176" s="34">
        <v>5.5670000000000002</v>
      </c>
      <c r="J74176" s="34">
        <v>5.5</v>
      </c>
      <c r="K74176" s="34">
        <v>98.79647925273936</v>
      </c>
      <c r="L74176" s="34">
        <v>6.7000000000000004E-2</v>
      </c>
      <c r="M74176" s="34">
        <v>0</v>
      </c>
      <c r="N74176" s="35">
        <v>0</v>
      </c>
      <c r="O74176" s="35">
        <v>6.7000000000000004E-2</v>
      </c>
    </row>
    <row r="74177" spans="1:15" x14ac:dyDescent="0.45">
      <c r="A74177" s="29" t="s">
        <v>0</v>
      </c>
      <c r="B74177" s="29" t="s">
        <v>0</v>
      </c>
      <c r="C74177" s="29" t="s">
        <v>0</v>
      </c>
      <c r="D74177" s="29" t="s">
        <v>0</v>
      </c>
      <c r="E74177" s="29" t="s">
        <v>87978</v>
      </c>
      <c r="F74177" s="29" t="s">
        <v>13799</v>
      </c>
      <c r="G74177" s="34">
        <v>3.762</v>
      </c>
      <c r="H74177" s="34">
        <v>0</v>
      </c>
      <c r="I74177" s="34">
        <v>3.762</v>
      </c>
      <c r="J74177" s="34">
        <v>3.762</v>
      </c>
      <c r="K74177" s="34">
        <v>100</v>
      </c>
      <c r="L74177" s="34"/>
      <c r="M74177" s="34"/>
      <c r="N74177" s="35">
        <v>0</v>
      </c>
      <c r="O74177" s="35">
        <v>0</v>
      </c>
    </row>
    <row r="74178" spans="1:15" x14ac:dyDescent="0.45">
      <c r="A74178" s="29" t="s">
        <v>0</v>
      </c>
      <c r="B74178" s="29" t="s">
        <v>0</v>
      </c>
      <c r="C74178" s="29" t="s">
        <v>0</v>
      </c>
      <c r="D74178" s="29" t="s">
        <v>0</v>
      </c>
      <c r="E74178" s="29" t="s">
        <v>87979</v>
      </c>
      <c r="F74178" s="29" t="s">
        <v>13799</v>
      </c>
      <c r="G74178" s="34">
        <v>4.2750000000000004</v>
      </c>
      <c r="H74178" s="34">
        <v>0</v>
      </c>
      <c r="I74178" s="34">
        <v>4.2750000000000004</v>
      </c>
      <c r="J74178" s="34">
        <v>4.2750000000000004</v>
      </c>
      <c r="K74178" s="34">
        <v>100</v>
      </c>
      <c r="L74178" s="34"/>
      <c r="M74178" s="34"/>
      <c r="N74178" s="35">
        <v>0</v>
      </c>
      <c r="O74178" s="35">
        <v>0</v>
      </c>
    </row>
    <row r="74179" spans="1:15" x14ac:dyDescent="0.45">
      <c r="A74179" s="29" t="s">
        <v>0</v>
      </c>
      <c r="B74179" s="29" t="s">
        <v>0</v>
      </c>
      <c r="C74179" s="29" t="s">
        <v>0</v>
      </c>
      <c r="D74179" s="29" t="s">
        <v>0</v>
      </c>
      <c r="E74179" s="29" t="s">
        <v>87980</v>
      </c>
      <c r="F74179" s="29" t="s">
        <v>13799</v>
      </c>
      <c r="G74179" s="34">
        <v>8.1389999999999993</v>
      </c>
      <c r="H74179" s="34">
        <v>0</v>
      </c>
      <c r="I74179" s="34">
        <v>8.1389999999999993</v>
      </c>
      <c r="J74179" s="34">
        <v>8.1389999999999993</v>
      </c>
      <c r="K74179" s="34">
        <v>100</v>
      </c>
      <c r="L74179" s="34"/>
      <c r="M74179" s="34"/>
      <c r="N74179" s="35">
        <v>0</v>
      </c>
      <c r="O74179" s="35">
        <v>0</v>
      </c>
    </row>
    <row r="74180" spans="1:15" x14ac:dyDescent="0.45">
      <c r="A74180" s="29" t="s">
        <v>0</v>
      </c>
      <c r="B74180" s="29" t="s">
        <v>0</v>
      </c>
      <c r="C74180" s="29" t="s">
        <v>0</v>
      </c>
      <c r="D74180" s="29" t="s">
        <v>0</v>
      </c>
      <c r="E74180" s="29" t="s">
        <v>87981</v>
      </c>
      <c r="F74180" s="29" t="s">
        <v>13799</v>
      </c>
      <c r="G74180" s="34">
        <v>5.7456611899999999</v>
      </c>
      <c r="H74180" s="34">
        <v>5.66119E-3</v>
      </c>
      <c r="I74180" s="34">
        <v>5.74</v>
      </c>
      <c r="J74180" s="34">
        <v>1.5789</v>
      </c>
      <c r="K74180" s="34">
        <v>27.50696864111498</v>
      </c>
      <c r="L74180" s="34">
        <v>4.1611000000000002</v>
      </c>
      <c r="M74180" s="34">
        <v>0</v>
      </c>
      <c r="N74180" s="35">
        <v>0</v>
      </c>
      <c r="O74180" s="35">
        <v>4.1611000000000002</v>
      </c>
    </row>
    <row r="74181" spans="1:15" x14ac:dyDescent="0.45">
      <c r="A74181" s="29" t="s">
        <v>0</v>
      </c>
      <c r="B74181" s="29" t="s">
        <v>0</v>
      </c>
      <c r="C74181" s="29" t="s">
        <v>0</v>
      </c>
      <c r="D74181" s="29" t="s">
        <v>0</v>
      </c>
      <c r="E74181" s="29" t="s">
        <v>87982</v>
      </c>
      <c r="F74181" s="29" t="s">
        <v>16799</v>
      </c>
      <c r="G74181" s="34">
        <v>0.98499999999999999</v>
      </c>
      <c r="H74181" s="34"/>
      <c r="I74181" s="34">
        <v>0.98499999999999999</v>
      </c>
      <c r="J74181" s="34">
        <v>0.98499999999999999</v>
      </c>
      <c r="K74181" s="34">
        <v>100</v>
      </c>
      <c r="L74181" s="34">
        <v>0</v>
      </c>
      <c r="M74181" s="34">
        <v>0</v>
      </c>
      <c r="N74181" s="35">
        <v>0</v>
      </c>
      <c r="O74181" s="35">
        <v>0</v>
      </c>
    </row>
    <row r="74182" spans="1:15" x14ac:dyDescent="0.45">
      <c r="A74182" s="29" t="s">
        <v>0</v>
      </c>
      <c r="B74182" s="29" t="s">
        <v>0</v>
      </c>
      <c r="C74182" s="29" t="s">
        <v>0</v>
      </c>
      <c r="D74182" s="29" t="s">
        <v>0</v>
      </c>
      <c r="E74182" s="29" t="s">
        <v>87983</v>
      </c>
      <c r="F74182" s="29" t="s">
        <v>16799</v>
      </c>
      <c r="G74182" s="34">
        <v>2.95</v>
      </c>
      <c r="H74182" s="34"/>
      <c r="I74182" s="34">
        <v>2.95</v>
      </c>
      <c r="J74182" s="34">
        <v>2.95</v>
      </c>
      <c r="K74182" s="34">
        <v>100</v>
      </c>
      <c r="L74182" s="34">
        <v>0</v>
      </c>
      <c r="M74182" s="34">
        <v>0</v>
      </c>
      <c r="N74182" s="35">
        <v>0</v>
      </c>
      <c r="O74182" s="35">
        <v>0</v>
      </c>
    </row>
    <row r="74183" spans="1:15" x14ac:dyDescent="0.45">
      <c r="A74183" s="29" t="s">
        <v>0</v>
      </c>
      <c r="B74183" s="29" t="s">
        <v>0</v>
      </c>
      <c r="C74183" s="29" t="s">
        <v>0</v>
      </c>
      <c r="D74183" s="29" t="s">
        <v>0</v>
      </c>
      <c r="E74183" s="29" t="s">
        <v>87984</v>
      </c>
      <c r="F74183" s="29" t="s">
        <v>87985</v>
      </c>
      <c r="G74183" s="34">
        <v>0.495</v>
      </c>
      <c r="H74183" s="34">
        <v>0</v>
      </c>
      <c r="I74183" s="34">
        <v>0.495</v>
      </c>
      <c r="J74183" s="34">
        <v>0.495</v>
      </c>
      <c r="K74183" s="34">
        <v>100</v>
      </c>
      <c r="L74183" s="34"/>
      <c r="M74183" s="34"/>
      <c r="N74183" s="35">
        <v>0</v>
      </c>
      <c r="O74183" s="35">
        <v>0</v>
      </c>
    </row>
    <row r="74184" spans="1:15" x14ac:dyDescent="0.45">
      <c r="A74184" s="29" t="s">
        <v>0</v>
      </c>
      <c r="B74184" s="29" t="s">
        <v>0</v>
      </c>
      <c r="C74184" s="29" t="s">
        <v>0</v>
      </c>
      <c r="D74184" s="29" t="s">
        <v>0</v>
      </c>
      <c r="E74184" s="29" t="s">
        <v>87986</v>
      </c>
      <c r="F74184" s="29" t="s">
        <v>23035</v>
      </c>
      <c r="G74184" s="34">
        <v>3.5640000000000001</v>
      </c>
      <c r="H74184" s="34">
        <v>0.94</v>
      </c>
      <c r="I74184" s="34">
        <v>2.6240000000000001</v>
      </c>
      <c r="J74184" s="34">
        <v>2.6240000000000001</v>
      </c>
      <c r="K74184" s="34">
        <v>100</v>
      </c>
      <c r="L74184" s="34">
        <v>0</v>
      </c>
      <c r="M74184" s="34">
        <v>0</v>
      </c>
      <c r="N74184" s="35">
        <v>0</v>
      </c>
      <c r="O74184" s="35">
        <v>0</v>
      </c>
    </row>
    <row r="74185" spans="1:15" x14ac:dyDescent="0.45">
      <c r="A74185" s="29" t="s">
        <v>0</v>
      </c>
      <c r="B74185" s="29" t="s">
        <v>0</v>
      </c>
      <c r="C74185" s="29" t="s">
        <v>0</v>
      </c>
      <c r="D74185" s="29" t="s">
        <v>0</v>
      </c>
      <c r="E74185" s="29" t="s">
        <v>87987</v>
      </c>
      <c r="F74185" s="29" t="s">
        <v>21858</v>
      </c>
      <c r="G74185" s="34">
        <v>4.7850000000000001</v>
      </c>
      <c r="H74185" s="34"/>
      <c r="I74185" s="34">
        <v>4.7850000000000001</v>
      </c>
      <c r="J74185" s="34">
        <v>0</v>
      </c>
      <c r="K74185" s="34">
        <v>0</v>
      </c>
      <c r="L74185" s="34">
        <v>4.7850000000000001</v>
      </c>
      <c r="M74185" s="34">
        <v>0</v>
      </c>
      <c r="N74185" s="35">
        <v>0</v>
      </c>
      <c r="O74185" s="35">
        <v>4.7850000000000001</v>
      </c>
    </row>
    <row r="74186" spans="1:15" x14ac:dyDescent="0.45">
      <c r="A74186" s="29" t="s">
        <v>0</v>
      </c>
      <c r="B74186" s="29" t="s">
        <v>0</v>
      </c>
      <c r="C74186" s="29" t="s">
        <v>0</v>
      </c>
      <c r="D74186" s="29" t="s">
        <v>0</v>
      </c>
      <c r="E74186" s="29" t="s">
        <v>87988</v>
      </c>
      <c r="F74186" s="29" t="s">
        <v>14778</v>
      </c>
      <c r="G74186" s="34">
        <v>2.048</v>
      </c>
      <c r="H74186" s="34">
        <v>0</v>
      </c>
      <c r="I74186" s="34">
        <v>2.048</v>
      </c>
      <c r="J74186" s="34">
        <v>2.048</v>
      </c>
      <c r="K74186" s="34">
        <v>100</v>
      </c>
      <c r="L74186" s="34"/>
      <c r="M74186" s="34"/>
      <c r="N74186" s="35">
        <v>0</v>
      </c>
      <c r="O74186" s="35">
        <v>0</v>
      </c>
    </row>
    <row r="74187" spans="1:15" x14ac:dyDescent="0.45">
      <c r="A74187" s="29" t="s">
        <v>0</v>
      </c>
      <c r="B74187" s="29" t="s">
        <v>0</v>
      </c>
      <c r="C74187" s="29" t="s">
        <v>0</v>
      </c>
      <c r="D74187" s="29" t="s">
        <v>0</v>
      </c>
      <c r="E74187" s="29" t="s">
        <v>87989</v>
      </c>
      <c r="F74187" s="29" t="s">
        <v>14778</v>
      </c>
      <c r="G74187" s="34">
        <v>1.7367239999999999</v>
      </c>
      <c r="H74187" s="34">
        <v>0</v>
      </c>
      <c r="I74187" s="34">
        <v>1.7367239999999999</v>
      </c>
      <c r="J74187" s="34">
        <v>1.7367239999999999</v>
      </c>
      <c r="K74187" s="34">
        <v>100</v>
      </c>
      <c r="L74187" s="34"/>
      <c r="M74187" s="34"/>
      <c r="N74187" s="35">
        <v>0</v>
      </c>
      <c r="O74187" s="35">
        <v>0</v>
      </c>
    </row>
    <row r="74188" spans="1:15" x14ac:dyDescent="0.45">
      <c r="A74188" s="29" t="s">
        <v>0</v>
      </c>
      <c r="B74188" s="29" t="s">
        <v>0</v>
      </c>
      <c r="C74188" s="29" t="s">
        <v>0</v>
      </c>
      <c r="D74188" s="29" t="s">
        <v>0</v>
      </c>
      <c r="E74188" s="29" t="s">
        <v>87990</v>
      </c>
      <c r="F74188" s="29" t="s">
        <v>14778</v>
      </c>
      <c r="G74188" s="34">
        <v>6.3360000000000003</v>
      </c>
      <c r="H74188" s="34"/>
      <c r="I74188" s="34">
        <v>6.3360000000000003</v>
      </c>
      <c r="J74188" s="34">
        <v>6.3360000000000003</v>
      </c>
      <c r="K74188" s="34">
        <v>100</v>
      </c>
      <c r="L74188" s="34">
        <v>0</v>
      </c>
      <c r="M74188" s="34">
        <v>0</v>
      </c>
      <c r="N74188" s="35">
        <v>0</v>
      </c>
      <c r="O74188" s="35">
        <v>0</v>
      </c>
    </row>
    <row r="74189" spans="1:15" x14ac:dyDescent="0.45">
      <c r="A74189" s="29" t="s">
        <v>0</v>
      </c>
      <c r="B74189" s="29" t="s">
        <v>0</v>
      </c>
      <c r="C74189" s="29" t="s">
        <v>0</v>
      </c>
      <c r="D74189" s="29" t="s">
        <v>0</v>
      </c>
      <c r="E74189" s="29" t="s">
        <v>87991</v>
      </c>
      <c r="F74189" s="29" t="s">
        <v>14778</v>
      </c>
      <c r="G74189" s="34">
        <v>2.0339999999999998</v>
      </c>
      <c r="H74189" s="34">
        <v>0</v>
      </c>
      <c r="I74189" s="34">
        <v>2.0339999999999998</v>
      </c>
      <c r="J74189" s="34">
        <v>2.0339999999999998</v>
      </c>
      <c r="K74189" s="34">
        <v>100</v>
      </c>
      <c r="L74189" s="34"/>
      <c r="M74189" s="34"/>
      <c r="N74189" s="35">
        <v>0</v>
      </c>
      <c r="O74189" s="35">
        <v>0</v>
      </c>
    </row>
    <row r="74190" spans="1:15" x14ac:dyDescent="0.45">
      <c r="A74190" s="29" t="s">
        <v>0</v>
      </c>
      <c r="B74190" s="29" t="s">
        <v>0</v>
      </c>
      <c r="C74190" s="29" t="s">
        <v>0</v>
      </c>
      <c r="D74190" s="29" t="s">
        <v>0</v>
      </c>
      <c r="E74190" s="29" t="s">
        <v>87992</v>
      </c>
      <c r="F74190" s="29" t="s">
        <v>87993</v>
      </c>
      <c r="G74190" s="34">
        <v>8.8940000000000001</v>
      </c>
      <c r="H74190" s="34">
        <v>0</v>
      </c>
      <c r="I74190" s="34">
        <v>8.8940000000000001</v>
      </c>
      <c r="J74190" s="34">
        <v>8.8940000000000001</v>
      </c>
      <c r="K74190" s="34">
        <v>100</v>
      </c>
      <c r="L74190" s="34"/>
      <c r="M74190" s="34"/>
      <c r="N74190" s="35">
        <v>0</v>
      </c>
      <c r="O74190" s="35">
        <v>0</v>
      </c>
    </row>
    <row r="74191" spans="1:15" x14ac:dyDescent="0.45">
      <c r="A74191" s="29" t="s">
        <v>0</v>
      </c>
      <c r="B74191" s="29" t="s">
        <v>0</v>
      </c>
      <c r="C74191" s="29" t="s">
        <v>0</v>
      </c>
      <c r="D74191" s="29" t="s">
        <v>0</v>
      </c>
      <c r="E74191" s="29" t="s">
        <v>87994</v>
      </c>
      <c r="F74191" s="29" t="s">
        <v>87995</v>
      </c>
      <c r="G74191" s="34">
        <v>7.3109999999999999</v>
      </c>
      <c r="H74191" s="34">
        <v>1.0999999999999999E-2</v>
      </c>
      <c r="I74191" s="34">
        <v>7.3</v>
      </c>
      <c r="J74191" s="34">
        <v>7.3</v>
      </c>
      <c r="K74191" s="34">
        <v>100</v>
      </c>
      <c r="L74191" s="34"/>
      <c r="M74191" s="34"/>
      <c r="N74191" s="35">
        <v>0</v>
      </c>
      <c r="O74191" s="35">
        <v>0</v>
      </c>
    </row>
    <row r="74192" spans="1:15" x14ac:dyDescent="0.45">
      <c r="A74192" s="29" t="s">
        <v>0</v>
      </c>
      <c r="B74192" s="29" t="s">
        <v>0</v>
      </c>
      <c r="C74192" s="29" t="s">
        <v>0</v>
      </c>
      <c r="D74192" s="29" t="s">
        <v>0</v>
      </c>
      <c r="E74192" s="29" t="s">
        <v>87996</v>
      </c>
      <c r="F74192" s="29" t="s">
        <v>87997</v>
      </c>
      <c r="G74192" s="34">
        <v>7.2329999999999997</v>
      </c>
      <c r="H74192" s="34">
        <v>0</v>
      </c>
      <c r="I74192" s="34">
        <v>7.2329999999999997</v>
      </c>
      <c r="J74192" s="34">
        <v>7.2329999999999997</v>
      </c>
      <c r="K74192" s="34">
        <v>100</v>
      </c>
      <c r="L74192" s="34"/>
      <c r="M74192" s="34"/>
      <c r="N74192" s="35">
        <v>0</v>
      </c>
      <c r="O74192" s="35">
        <v>0</v>
      </c>
    </row>
    <row r="74193" spans="1:15" x14ac:dyDescent="0.45">
      <c r="A74193" s="29" t="s">
        <v>0</v>
      </c>
      <c r="B74193" s="29" t="s">
        <v>0</v>
      </c>
      <c r="C74193" s="29" t="s">
        <v>0</v>
      </c>
      <c r="D74193" s="29" t="s">
        <v>0</v>
      </c>
      <c r="E74193" s="29" t="s">
        <v>13382</v>
      </c>
      <c r="F74193" s="29" t="s">
        <v>13383</v>
      </c>
      <c r="G74193" s="34">
        <v>0.08</v>
      </c>
      <c r="H74193" s="34">
        <v>0</v>
      </c>
      <c r="I74193" s="34">
        <v>0.08</v>
      </c>
      <c r="J74193" s="34">
        <v>0.08</v>
      </c>
      <c r="K74193" s="34">
        <v>100</v>
      </c>
      <c r="L74193" s="34"/>
      <c r="M74193" s="34"/>
      <c r="N74193" s="35">
        <v>0</v>
      </c>
      <c r="O74193" s="35">
        <v>0</v>
      </c>
    </row>
    <row r="74194" spans="1:15" x14ac:dyDescent="0.45">
      <c r="A74194" s="29" t="s">
        <v>0</v>
      </c>
      <c r="B74194" s="29" t="s">
        <v>8159</v>
      </c>
      <c r="C74194" s="29" t="s">
        <v>8</v>
      </c>
      <c r="D74194" s="29" t="s">
        <v>0</v>
      </c>
      <c r="E74194" s="29" t="s">
        <v>0</v>
      </c>
      <c r="F74194" s="29" t="s">
        <v>0</v>
      </c>
      <c r="G74194" s="34">
        <v>2.6619999999999999</v>
      </c>
      <c r="H74194" s="34"/>
      <c r="I74194" s="34">
        <v>2.6619999999999999</v>
      </c>
      <c r="J74194" s="34">
        <v>2.6619999999999999</v>
      </c>
      <c r="K74194" s="34">
        <v>100</v>
      </c>
      <c r="L74194" s="34"/>
      <c r="M74194" s="34">
        <v>0</v>
      </c>
      <c r="N74194" s="35">
        <v>0</v>
      </c>
      <c r="O74194" s="35">
        <v>0</v>
      </c>
    </row>
    <row r="74195" spans="1:15" x14ac:dyDescent="0.45">
      <c r="A74195" s="29" t="s">
        <v>0</v>
      </c>
      <c r="B74195" s="29" t="s">
        <v>0</v>
      </c>
      <c r="C74195" s="29" t="s">
        <v>8270</v>
      </c>
      <c r="D74195" s="29" t="s">
        <v>11</v>
      </c>
      <c r="E74195" s="29" t="s">
        <v>87998</v>
      </c>
      <c r="F74195" s="29" t="s">
        <v>87999</v>
      </c>
      <c r="G74195" s="34">
        <v>0.35</v>
      </c>
      <c r="H74195" s="34"/>
      <c r="I74195" s="34">
        <v>0.35</v>
      </c>
      <c r="J74195" s="34">
        <v>0.35</v>
      </c>
      <c r="K74195" s="34">
        <v>100</v>
      </c>
      <c r="L74195" s="34"/>
      <c r="M74195" s="34">
        <v>0</v>
      </c>
      <c r="N74195" s="35">
        <v>0</v>
      </c>
      <c r="O74195" s="35">
        <v>0</v>
      </c>
    </row>
    <row r="74196" spans="1:15" x14ac:dyDescent="0.45">
      <c r="A74196" s="29" t="s">
        <v>0</v>
      </c>
      <c r="B74196" s="29" t="s">
        <v>0</v>
      </c>
      <c r="C74196" s="29" t="s">
        <v>0</v>
      </c>
      <c r="D74196" s="29" t="s">
        <v>0</v>
      </c>
      <c r="E74196" s="29" t="s">
        <v>88000</v>
      </c>
      <c r="F74196" s="29" t="s">
        <v>88001</v>
      </c>
      <c r="G74196" s="34">
        <v>2.3119999999999998</v>
      </c>
      <c r="H74196" s="34"/>
      <c r="I74196" s="34">
        <v>2.3119999999999998</v>
      </c>
      <c r="J74196" s="34">
        <v>2.3119999999999998</v>
      </c>
      <c r="K74196" s="34">
        <v>100</v>
      </c>
      <c r="L74196" s="34"/>
      <c r="M74196" s="34">
        <v>0</v>
      </c>
      <c r="N74196" s="35">
        <v>0</v>
      </c>
      <c r="O74196" s="35">
        <v>0</v>
      </c>
    </row>
    <row r="74197" spans="1:15" x14ac:dyDescent="0.45">
      <c r="A74197" s="29" t="s">
        <v>0</v>
      </c>
      <c r="B74197" s="29" t="s">
        <v>9974</v>
      </c>
      <c r="C74197" s="29" t="s">
        <v>8</v>
      </c>
      <c r="D74197" s="29" t="s">
        <v>0</v>
      </c>
      <c r="E74197" s="29" t="s">
        <v>0</v>
      </c>
      <c r="F74197" s="29" t="s">
        <v>0</v>
      </c>
      <c r="G74197" s="34">
        <v>134.62429506000001</v>
      </c>
      <c r="H74197" s="34">
        <v>0</v>
      </c>
      <c r="I74197" s="34">
        <v>134.62429506000001</v>
      </c>
      <c r="J74197" s="34">
        <v>120.43468749</v>
      </c>
      <c r="K74197" s="34">
        <v>89.45984633481207</v>
      </c>
      <c r="L74197" s="34">
        <v>1.9394616099999999</v>
      </c>
      <c r="M74197" s="34">
        <v>10.7851</v>
      </c>
      <c r="N74197" s="35">
        <v>1.4650459600000001</v>
      </c>
      <c r="O74197" s="35">
        <v>14.18960757</v>
      </c>
    </row>
    <row r="74198" spans="1:15" x14ac:dyDescent="0.45">
      <c r="A74198" s="29" t="s">
        <v>0</v>
      </c>
      <c r="B74198" s="29" t="s">
        <v>0</v>
      </c>
      <c r="C74198" s="29" t="s">
        <v>9975</v>
      </c>
      <c r="D74198" s="29" t="s">
        <v>11</v>
      </c>
      <c r="E74198" s="29" t="s">
        <v>88002</v>
      </c>
      <c r="F74198" s="29" t="s">
        <v>49328</v>
      </c>
      <c r="G74198" s="34">
        <v>0.70240000000000002</v>
      </c>
      <c r="H74198" s="34"/>
      <c r="I74198" s="34">
        <v>0.70240000000000002</v>
      </c>
      <c r="J74198" s="34">
        <v>0.70240000000000002</v>
      </c>
      <c r="K74198" s="34">
        <v>100</v>
      </c>
      <c r="L74198" s="34"/>
      <c r="M74198" s="34">
        <v>0</v>
      </c>
      <c r="N74198" s="35">
        <v>0</v>
      </c>
      <c r="O74198" s="35">
        <v>0</v>
      </c>
    </row>
    <row r="74199" spans="1:15" x14ac:dyDescent="0.45">
      <c r="A74199" s="29" t="s">
        <v>0</v>
      </c>
      <c r="B74199" s="29" t="s">
        <v>0</v>
      </c>
      <c r="C74199" s="29" t="s">
        <v>0</v>
      </c>
      <c r="D74199" s="29" t="s">
        <v>0</v>
      </c>
      <c r="E74199" s="29" t="s">
        <v>88003</v>
      </c>
      <c r="F74199" s="29" t="s">
        <v>88004</v>
      </c>
      <c r="G74199" s="34">
        <v>1.538</v>
      </c>
      <c r="H74199" s="34"/>
      <c r="I74199" s="34">
        <v>1.538</v>
      </c>
      <c r="J74199" s="34">
        <v>1.538</v>
      </c>
      <c r="K74199" s="34">
        <v>100</v>
      </c>
      <c r="L74199" s="34"/>
      <c r="M74199" s="34">
        <v>0</v>
      </c>
      <c r="N74199" s="35">
        <v>0</v>
      </c>
      <c r="O74199" s="35">
        <v>0</v>
      </c>
    </row>
    <row r="74200" spans="1:15" x14ac:dyDescent="0.45">
      <c r="A74200" s="29" t="s">
        <v>0</v>
      </c>
      <c r="B74200" s="29" t="s">
        <v>0</v>
      </c>
      <c r="C74200" s="29" t="s">
        <v>0</v>
      </c>
      <c r="D74200" s="29" t="s">
        <v>0</v>
      </c>
      <c r="E74200" s="29" t="s">
        <v>88005</v>
      </c>
      <c r="F74200" s="29" t="s">
        <v>88006</v>
      </c>
      <c r="G74200" s="34">
        <v>3.3994</v>
      </c>
      <c r="H74200" s="34"/>
      <c r="I74200" s="34">
        <v>3.3994</v>
      </c>
      <c r="J74200" s="34">
        <v>3.3994</v>
      </c>
      <c r="K74200" s="34">
        <v>100</v>
      </c>
      <c r="L74200" s="34"/>
      <c r="M74200" s="34">
        <v>0</v>
      </c>
      <c r="N74200" s="35">
        <v>0</v>
      </c>
      <c r="O74200" s="35">
        <v>0</v>
      </c>
    </row>
    <row r="74201" spans="1:15" x14ac:dyDescent="0.45">
      <c r="A74201" s="29" t="s">
        <v>0</v>
      </c>
      <c r="B74201" s="29" t="s">
        <v>0</v>
      </c>
      <c r="C74201" s="29" t="s">
        <v>0</v>
      </c>
      <c r="D74201" s="29" t="s">
        <v>0</v>
      </c>
      <c r="E74201" s="29" t="s">
        <v>88007</v>
      </c>
      <c r="F74201" s="29" t="s">
        <v>10150</v>
      </c>
      <c r="G74201" s="34">
        <v>0.37090000000000001</v>
      </c>
      <c r="H74201" s="34"/>
      <c r="I74201" s="34">
        <v>0.37090000000000001</v>
      </c>
      <c r="J74201" s="34">
        <v>0.37090000000000001</v>
      </c>
      <c r="K74201" s="34">
        <v>100</v>
      </c>
      <c r="L74201" s="34"/>
      <c r="M74201" s="34">
        <v>0</v>
      </c>
      <c r="N74201" s="35">
        <v>0</v>
      </c>
      <c r="O74201" s="35">
        <v>0</v>
      </c>
    </row>
    <row r="74202" spans="1:15" x14ac:dyDescent="0.45">
      <c r="A74202" s="29" t="s">
        <v>0</v>
      </c>
      <c r="B74202" s="29" t="s">
        <v>0</v>
      </c>
      <c r="C74202" s="29" t="s">
        <v>0</v>
      </c>
      <c r="D74202" s="29" t="s">
        <v>0</v>
      </c>
      <c r="E74202" s="29" t="s">
        <v>88008</v>
      </c>
      <c r="F74202" s="29" t="s">
        <v>87327</v>
      </c>
      <c r="G74202" s="34">
        <v>1.6591170399999999</v>
      </c>
      <c r="H74202" s="34"/>
      <c r="I74202" s="34">
        <v>1.6591170399999999</v>
      </c>
      <c r="J74202" s="34">
        <v>1.6591170399999999</v>
      </c>
      <c r="K74202" s="34">
        <v>100</v>
      </c>
      <c r="L74202" s="34"/>
      <c r="M74202" s="34">
        <v>0</v>
      </c>
      <c r="N74202" s="35">
        <v>0</v>
      </c>
      <c r="O74202" s="35">
        <v>0</v>
      </c>
    </row>
    <row r="74203" spans="1:15" ht="41" x14ac:dyDescent="0.45">
      <c r="A74203" s="29" t="s">
        <v>0</v>
      </c>
      <c r="B74203" s="29" t="s">
        <v>0</v>
      </c>
      <c r="C74203" s="29" t="s">
        <v>10209</v>
      </c>
      <c r="D74203" s="29" t="s">
        <v>11</v>
      </c>
      <c r="E74203" s="29" t="s">
        <v>84264</v>
      </c>
      <c r="F74203" s="29" t="s">
        <v>7146</v>
      </c>
      <c r="G74203" s="34">
        <v>7.0795300000000001</v>
      </c>
      <c r="H74203" s="34">
        <v>0</v>
      </c>
      <c r="I74203" s="34">
        <v>7.0795300000000001</v>
      </c>
      <c r="J74203" s="34">
        <v>7.0669300000000002</v>
      </c>
      <c r="K74203" s="34">
        <v>99.822022083386898</v>
      </c>
      <c r="L74203" s="34"/>
      <c r="M74203" s="34">
        <v>0</v>
      </c>
      <c r="N74203" s="35">
        <v>1.26E-2</v>
      </c>
      <c r="O74203" s="35">
        <v>1.26E-2</v>
      </c>
    </row>
    <row r="74204" spans="1:15" x14ac:dyDescent="0.45">
      <c r="A74204" s="29" t="s">
        <v>0</v>
      </c>
      <c r="B74204" s="29" t="s">
        <v>0</v>
      </c>
      <c r="C74204" s="29" t="s">
        <v>0</v>
      </c>
      <c r="D74204" s="29" t="s">
        <v>0</v>
      </c>
      <c r="E74204" s="29" t="s">
        <v>88009</v>
      </c>
      <c r="F74204" s="29" t="s">
        <v>88010</v>
      </c>
      <c r="G74204" s="34">
        <v>0.3</v>
      </c>
      <c r="H74204" s="34"/>
      <c r="I74204" s="34">
        <v>0.3</v>
      </c>
      <c r="J74204" s="34">
        <v>0</v>
      </c>
      <c r="K74204" s="34">
        <v>0</v>
      </c>
      <c r="L74204" s="34">
        <v>0.3</v>
      </c>
      <c r="M74204" s="34">
        <v>0</v>
      </c>
      <c r="N74204" s="35">
        <v>0</v>
      </c>
      <c r="O74204" s="35">
        <v>0.3</v>
      </c>
    </row>
    <row r="74205" spans="1:15" x14ac:dyDescent="0.45">
      <c r="A74205" s="29" t="s">
        <v>0</v>
      </c>
      <c r="B74205" s="29" t="s">
        <v>0</v>
      </c>
      <c r="C74205" s="29" t="s">
        <v>0</v>
      </c>
      <c r="D74205" s="29" t="s">
        <v>0</v>
      </c>
      <c r="E74205" s="29" t="s">
        <v>88011</v>
      </c>
      <c r="F74205" s="29" t="s">
        <v>88012</v>
      </c>
      <c r="G74205" s="34">
        <v>0.26</v>
      </c>
      <c r="H74205" s="34"/>
      <c r="I74205" s="34">
        <v>0.26</v>
      </c>
      <c r="J74205" s="34">
        <v>0.05</v>
      </c>
      <c r="K74205" s="34">
        <v>19.230769230769234</v>
      </c>
      <c r="L74205" s="34">
        <v>0.21</v>
      </c>
      <c r="M74205" s="34">
        <v>0</v>
      </c>
      <c r="N74205" s="35">
        <v>0</v>
      </c>
      <c r="O74205" s="35">
        <v>0.21</v>
      </c>
    </row>
    <row r="74206" spans="1:15" x14ac:dyDescent="0.45">
      <c r="A74206" s="29" t="s">
        <v>0</v>
      </c>
      <c r="B74206" s="29" t="s">
        <v>0</v>
      </c>
      <c r="C74206" s="29" t="s">
        <v>0</v>
      </c>
      <c r="D74206" s="29" t="s">
        <v>0</v>
      </c>
      <c r="E74206" s="29" t="s">
        <v>10210</v>
      </c>
      <c r="F74206" s="29" t="s">
        <v>2583</v>
      </c>
      <c r="G74206" s="34">
        <v>1.41E-3</v>
      </c>
      <c r="H74206" s="34"/>
      <c r="I74206" s="34">
        <v>1.41E-3</v>
      </c>
      <c r="J74206" s="34">
        <v>1.41E-3</v>
      </c>
      <c r="K74206" s="34">
        <v>100</v>
      </c>
      <c r="L74206" s="34"/>
      <c r="M74206" s="34">
        <v>0</v>
      </c>
      <c r="N74206" s="35">
        <v>0</v>
      </c>
      <c r="O74206" s="35">
        <v>0</v>
      </c>
    </row>
    <row r="74207" spans="1:15" x14ac:dyDescent="0.45">
      <c r="A74207" s="29" t="s">
        <v>0</v>
      </c>
      <c r="B74207" s="29" t="s">
        <v>0</v>
      </c>
      <c r="C74207" s="29" t="s">
        <v>0</v>
      </c>
      <c r="D74207" s="29" t="s">
        <v>0</v>
      </c>
      <c r="E74207" s="29" t="s">
        <v>10211</v>
      </c>
      <c r="F74207" s="29" t="s">
        <v>10212</v>
      </c>
      <c r="G74207" s="34">
        <v>1.15655445</v>
      </c>
      <c r="H74207" s="34"/>
      <c r="I74207" s="34">
        <v>1.15655445</v>
      </c>
      <c r="J74207" s="34">
        <v>1.15655445</v>
      </c>
      <c r="K74207" s="34">
        <v>100</v>
      </c>
      <c r="L74207" s="34"/>
      <c r="M74207" s="34">
        <v>0</v>
      </c>
      <c r="N74207" s="35">
        <v>0</v>
      </c>
      <c r="O74207" s="35">
        <v>0</v>
      </c>
    </row>
    <row r="74208" spans="1:15" x14ac:dyDescent="0.45">
      <c r="A74208" s="29" t="s">
        <v>0</v>
      </c>
      <c r="B74208" s="29" t="s">
        <v>0</v>
      </c>
      <c r="C74208" s="29" t="s">
        <v>0</v>
      </c>
      <c r="D74208" s="29" t="s">
        <v>0</v>
      </c>
      <c r="E74208" s="29" t="s">
        <v>88013</v>
      </c>
      <c r="F74208" s="29" t="s">
        <v>15106</v>
      </c>
      <c r="G74208" s="34">
        <v>0.94810000000000005</v>
      </c>
      <c r="H74208" s="34"/>
      <c r="I74208" s="34">
        <v>0.94810000000000005</v>
      </c>
      <c r="J74208" s="34">
        <v>0.94810000000000005</v>
      </c>
      <c r="K74208" s="34">
        <v>100</v>
      </c>
      <c r="L74208" s="34"/>
      <c r="M74208" s="34">
        <v>0</v>
      </c>
      <c r="N74208" s="35">
        <v>0</v>
      </c>
      <c r="O74208" s="35">
        <v>0</v>
      </c>
    </row>
    <row r="74209" spans="1:15" x14ac:dyDescent="0.45">
      <c r="A74209" s="29" t="s">
        <v>0</v>
      </c>
      <c r="B74209" s="29" t="s">
        <v>0</v>
      </c>
      <c r="C74209" s="29" t="s">
        <v>0</v>
      </c>
      <c r="D74209" s="29" t="s">
        <v>0</v>
      </c>
      <c r="E74209" s="29" t="s">
        <v>88014</v>
      </c>
      <c r="F74209" s="29" t="s">
        <v>29006</v>
      </c>
      <c r="G74209" s="34">
        <v>0.15909999999999999</v>
      </c>
      <c r="H74209" s="34"/>
      <c r="I74209" s="34">
        <v>0.15909999999999999</v>
      </c>
      <c r="J74209" s="34">
        <v>0.15909999999999999</v>
      </c>
      <c r="K74209" s="34">
        <v>100</v>
      </c>
      <c r="L74209" s="34"/>
      <c r="M74209" s="34">
        <v>0</v>
      </c>
      <c r="N74209" s="35">
        <v>0</v>
      </c>
      <c r="O74209" s="35">
        <v>0</v>
      </c>
    </row>
    <row r="74210" spans="1:15" x14ac:dyDescent="0.45">
      <c r="A74210" s="29" t="s">
        <v>0</v>
      </c>
      <c r="B74210" s="29" t="s">
        <v>0</v>
      </c>
      <c r="C74210" s="29" t="s">
        <v>0</v>
      </c>
      <c r="D74210" s="29" t="s">
        <v>0</v>
      </c>
      <c r="E74210" s="29" t="s">
        <v>88015</v>
      </c>
      <c r="F74210" s="29" t="s">
        <v>16202</v>
      </c>
      <c r="G74210" s="34">
        <v>2.6970000000000001</v>
      </c>
      <c r="H74210" s="34">
        <v>0</v>
      </c>
      <c r="I74210" s="34">
        <v>2.6970000000000001</v>
      </c>
      <c r="J74210" s="34">
        <v>2.5997126100000001</v>
      </c>
      <c r="K74210" s="34">
        <v>96.392755283648498</v>
      </c>
      <c r="L74210" s="34"/>
      <c r="M74210" s="34">
        <v>0</v>
      </c>
      <c r="N74210" s="35">
        <v>9.7287390000000001E-2</v>
      </c>
      <c r="O74210" s="35">
        <v>9.7287390000000001E-2</v>
      </c>
    </row>
    <row r="74211" spans="1:15" x14ac:dyDescent="0.45">
      <c r="A74211" s="29" t="s">
        <v>0</v>
      </c>
      <c r="B74211" s="29" t="s">
        <v>0</v>
      </c>
      <c r="C74211" s="29" t="s">
        <v>0</v>
      </c>
      <c r="D74211" s="29" t="s">
        <v>0</v>
      </c>
      <c r="E74211" s="29" t="s">
        <v>88016</v>
      </c>
      <c r="F74211" s="29" t="s">
        <v>15097</v>
      </c>
      <c r="G74211" s="34">
        <v>4.2290000000000001</v>
      </c>
      <c r="H74211" s="34">
        <v>0</v>
      </c>
      <c r="I74211" s="34">
        <v>4.2290000000000001</v>
      </c>
      <c r="J74211" s="34">
        <v>4.1078400500000001</v>
      </c>
      <c r="K74211" s="34">
        <v>97.135021281626862</v>
      </c>
      <c r="L74211" s="34"/>
      <c r="M74211" s="34">
        <v>0</v>
      </c>
      <c r="N74211" s="35">
        <v>0.12115995</v>
      </c>
      <c r="O74211" s="35">
        <v>0.12115995</v>
      </c>
    </row>
    <row r="74212" spans="1:15" x14ac:dyDescent="0.45">
      <c r="A74212" s="29" t="s">
        <v>0</v>
      </c>
      <c r="B74212" s="29" t="s">
        <v>0</v>
      </c>
      <c r="C74212" s="29" t="s">
        <v>0</v>
      </c>
      <c r="D74212" s="29" t="s">
        <v>0</v>
      </c>
      <c r="E74212" s="29" t="s">
        <v>88017</v>
      </c>
      <c r="F74212" s="29" t="s">
        <v>10658</v>
      </c>
      <c r="G74212" s="34">
        <v>2.4580000000000002</v>
      </c>
      <c r="H74212" s="34">
        <v>0</v>
      </c>
      <c r="I74212" s="34">
        <v>2.4580000000000002</v>
      </c>
      <c r="J74212" s="34">
        <v>0.68809085999999997</v>
      </c>
      <c r="K74212" s="34">
        <v>27.993932465419036</v>
      </c>
      <c r="L74212" s="34"/>
      <c r="M74212" s="34">
        <v>1.7205999999999999</v>
      </c>
      <c r="N74212" s="35">
        <v>4.9309140000000001E-2</v>
      </c>
      <c r="O74212" s="35">
        <v>1.76990914</v>
      </c>
    </row>
    <row r="74213" spans="1:15" x14ac:dyDescent="0.45">
      <c r="A74213" s="29" t="s">
        <v>0</v>
      </c>
      <c r="B74213" s="29" t="s">
        <v>0</v>
      </c>
      <c r="C74213" s="29" t="s">
        <v>0</v>
      </c>
      <c r="D74213" s="29" t="s">
        <v>0</v>
      </c>
      <c r="E74213" s="29" t="s">
        <v>88018</v>
      </c>
      <c r="F74213" s="29" t="s">
        <v>10381</v>
      </c>
      <c r="G74213" s="34">
        <v>0.59</v>
      </c>
      <c r="H74213" s="34"/>
      <c r="I74213" s="34">
        <v>0.59</v>
      </c>
      <c r="J74213" s="34">
        <v>0.59</v>
      </c>
      <c r="K74213" s="34">
        <v>100</v>
      </c>
      <c r="L74213" s="34"/>
      <c r="M74213" s="34">
        <v>0</v>
      </c>
      <c r="N74213" s="35">
        <v>0</v>
      </c>
      <c r="O74213" s="35">
        <v>0</v>
      </c>
    </row>
    <row r="74214" spans="1:15" x14ac:dyDescent="0.45">
      <c r="A74214" s="29" t="s">
        <v>0</v>
      </c>
      <c r="B74214" s="29" t="s">
        <v>0</v>
      </c>
      <c r="C74214" s="29" t="s">
        <v>0</v>
      </c>
      <c r="D74214" s="29" t="s">
        <v>0</v>
      </c>
      <c r="E74214" s="29" t="s">
        <v>88019</v>
      </c>
      <c r="F74214" s="29" t="s">
        <v>29006</v>
      </c>
      <c r="G74214" s="34">
        <v>0.15909999999999999</v>
      </c>
      <c r="H74214" s="34"/>
      <c r="I74214" s="34">
        <v>0.15909999999999999</v>
      </c>
      <c r="J74214" s="34">
        <v>0.15909999999999999</v>
      </c>
      <c r="K74214" s="34">
        <v>100</v>
      </c>
      <c r="L74214" s="34"/>
      <c r="M74214" s="34">
        <v>0</v>
      </c>
      <c r="N74214" s="35">
        <v>0</v>
      </c>
      <c r="O74214" s="35">
        <v>0</v>
      </c>
    </row>
    <row r="74215" spans="1:15" x14ac:dyDescent="0.45">
      <c r="A74215" s="29" t="s">
        <v>0</v>
      </c>
      <c r="B74215" s="29" t="s">
        <v>0</v>
      </c>
      <c r="C74215" s="29" t="s">
        <v>0</v>
      </c>
      <c r="D74215" s="29" t="s">
        <v>0</v>
      </c>
      <c r="E74215" s="29" t="s">
        <v>88020</v>
      </c>
      <c r="F74215" s="29" t="s">
        <v>10381</v>
      </c>
      <c r="G74215" s="34">
        <v>0.84489999999999998</v>
      </c>
      <c r="H74215" s="34"/>
      <c r="I74215" s="34">
        <v>0.84489999999999998</v>
      </c>
      <c r="J74215" s="34">
        <v>0.84489999999999998</v>
      </c>
      <c r="K74215" s="34">
        <v>100</v>
      </c>
      <c r="L74215" s="34"/>
      <c r="M74215" s="34">
        <v>0</v>
      </c>
      <c r="N74215" s="35">
        <v>0</v>
      </c>
      <c r="O74215" s="35">
        <v>0</v>
      </c>
    </row>
    <row r="74216" spans="1:15" x14ac:dyDescent="0.45">
      <c r="A74216" s="29" t="s">
        <v>0</v>
      </c>
      <c r="B74216" s="29" t="s">
        <v>0</v>
      </c>
      <c r="C74216" s="29" t="s">
        <v>0</v>
      </c>
      <c r="D74216" s="29" t="s">
        <v>0</v>
      </c>
      <c r="E74216" s="29" t="s">
        <v>88021</v>
      </c>
      <c r="F74216" s="29" t="s">
        <v>10381</v>
      </c>
      <c r="G74216" s="34">
        <v>0.3</v>
      </c>
      <c r="H74216" s="34"/>
      <c r="I74216" s="34">
        <v>0.3</v>
      </c>
      <c r="J74216" s="34">
        <v>0.3</v>
      </c>
      <c r="K74216" s="34">
        <v>100</v>
      </c>
      <c r="L74216" s="34"/>
      <c r="M74216" s="34">
        <v>0</v>
      </c>
      <c r="N74216" s="35">
        <v>0</v>
      </c>
      <c r="O74216" s="35">
        <v>0</v>
      </c>
    </row>
    <row r="74217" spans="1:15" x14ac:dyDescent="0.45">
      <c r="A74217" s="29" t="s">
        <v>0</v>
      </c>
      <c r="B74217" s="29" t="s">
        <v>0</v>
      </c>
      <c r="C74217" s="29" t="s">
        <v>0</v>
      </c>
      <c r="D74217" s="29" t="s">
        <v>0</v>
      </c>
      <c r="E74217" s="29" t="s">
        <v>88022</v>
      </c>
      <c r="F74217" s="29" t="s">
        <v>10381</v>
      </c>
      <c r="G74217" s="34">
        <v>0.16800000000000001</v>
      </c>
      <c r="H74217" s="34">
        <v>0</v>
      </c>
      <c r="I74217" s="34">
        <v>0.16800000000000001</v>
      </c>
      <c r="J74217" s="34">
        <v>0.152284</v>
      </c>
      <c r="K74217" s="34">
        <v>90.645238095238085</v>
      </c>
      <c r="L74217" s="34"/>
      <c r="M74217" s="34">
        <v>0</v>
      </c>
      <c r="N74217" s="35">
        <v>1.5716000000000001E-2</v>
      </c>
      <c r="O74217" s="35">
        <v>1.5716000000000001E-2</v>
      </c>
    </row>
    <row r="74218" spans="1:15" x14ac:dyDescent="0.45">
      <c r="A74218" s="29" t="s">
        <v>0</v>
      </c>
      <c r="B74218" s="29" t="s">
        <v>0</v>
      </c>
      <c r="C74218" s="29" t="s">
        <v>0</v>
      </c>
      <c r="D74218" s="29" t="s">
        <v>0</v>
      </c>
      <c r="E74218" s="29" t="s">
        <v>88023</v>
      </c>
      <c r="F74218" s="29" t="s">
        <v>22807</v>
      </c>
      <c r="G74218" s="34">
        <v>0.50980000000000003</v>
      </c>
      <c r="H74218" s="34"/>
      <c r="I74218" s="34">
        <v>0.50980000000000003</v>
      </c>
      <c r="J74218" s="34">
        <v>0.50980000000000003</v>
      </c>
      <c r="K74218" s="34">
        <v>100</v>
      </c>
      <c r="L74218" s="34"/>
      <c r="M74218" s="34">
        <v>0</v>
      </c>
      <c r="N74218" s="35">
        <v>0</v>
      </c>
      <c r="O74218" s="35">
        <v>0</v>
      </c>
    </row>
    <row r="74219" spans="1:15" x14ac:dyDescent="0.45">
      <c r="A74219" s="29" t="s">
        <v>0</v>
      </c>
      <c r="B74219" s="29" t="s">
        <v>0</v>
      </c>
      <c r="C74219" s="29" t="s">
        <v>0</v>
      </c>
      <c r="D74219" s="29" t="s">
        <v>0</v>
      </c>
      <c r="E74219" s="29" t="s">
        <v>88024</v>
      </c>
      <c r="F74219" s="29" t="s">
        <v>22807</v>
      </c>
      <c r="G74219" s="34">
        <v>0.33989999999999998</v>
      </c>
      <c r="H74219" s="34"/>
      <c r="I74219" s="34">
        <v>0.33989999999999998</v>
      </c>
      <c r="J74219" s="34">
        <v>0.33989999999999998</v>
      </c>
      <c r="K74219" s="34">
        <v>100</v>
      </c>
      <c r="L74219" s="34"/>
      <c r="M74219" s="34">
        <v>0</v>
      </c>
      <c r="N74219" s="35">
        <v>0</v>
      </c>
      <c r="O74219" s="35">
        <v>0</v>
      </c>
    </row>
    <row r="74220" spans="1:15" x14ac:dyDescent="0.45">
      <c r="A74220" s="29" t="s">
        <v>0</v>
      </c>
      <c r="B74220" s="29" t="s">
        <v>0</v>
      </c>
      <c r="C74220" s="29" t="s">
        <v>0</v>
      </c>
      <c r="D74220" s="29" t="s">
        <v>0</v>
      </c>
      <c r="E74220" s="29" t="s">
        <v>88025</v>
      </c>
      <c r="F74220" s="29" t="s">
        <v>29006</v>
      </c>
      <c r="G74220" s="34">
        <v>0.15909999999999999</v>
      </c>
      <c r="H74220" s="34"/>
      <c r="I74220" s="34">
        <v>0.15909999999999999</v>
      </c>
      <c r="J74220" s="34">
        <v>0.15909999999999999</v>
      </c>
      <c r="K74220" s="34">
        <v>100</v>
      </c>
      <c r="L74220" s="34"/>
      <c r="M74220" s="34">
        <v>0</v>
      </c>
      <c r="N74220" s="35">
        <v>0</v>
      </c>
      <c r="O74220" s="35">
        <v>0</v>
      </c>
    </row>
    <row r="74221" spans="1:15" x14ac:dyDescent="0.45">
      <c r="A74221" s="29" t="s">
        <v>0</v>
      </c>
      <c r="B74221" s="29" t="s">
        <v>0</v>
      </c>
      <c r="C74221" s="29" t="s">
        <v>0</v>
      </c>
      <c r="D74221" s="29" t="s">
        <v>0</v>
      </c>
      <c r="E74221" s="29" t="s">
        <v>88026</v>
      </c>
      <c r="F74221" s="29" t="s">
        <v>15097</v>
      </c>
      <c r="G74221" s="34">
        <v>5.6470000000000002</v>
      </c>
      <c r="H74221" s="34">
        <v>0</v>
      </c>
      <c r="I74221" s="34">
        <v>5.6470000000000002</v>
      </c>
      <c r="J74221" s="34">
        <v>5.5650621999999998</v>
      </c>
      <c r="K74221" s="34">
        <v>98.549003010448018</v>
      </c>
      <c r="L74221" s="34"/>
      <c r="M74221" s="34">
        <v>0</v>
      </c>
      <c r="N74221" s="35">
        <v>8.1937800000000005E-2</v>
      </c>
      <c r="O74221" s="35">
        <v>8.1937800000000005E-2</v>
      </c>
    </row>
    <row r="74222" spans="1:15" x14ac:dyDescent="0.45">
      <c r="A74222" s="29" t="s">
        <v>0</v>
      </c>
      <c r="B74222" s="29" t="s">
        <v>0</v>
      </c>
      <c r="C74222" s="29" t="s">
        <v>0</v>
      </c>
      <c r="D74222" s="29" t="s">
        <v>0</v>
      </c>
      <c r="E74222" s="29" t="s">
        <v>88027</v>
      </c>
      <c r="F74222" s="29" t="s">
        <v>23339</v>
      </c>
      <c r="G74222" s="34">
        <v>0.2918</v>
      </c>
      <c r="H74222" s="34"/>
      <c r="I74222" s="34">
        <v>0.2918</v>
      </c>
      <c r="J74222" s="34">
        <v>0.2918</v>
      </c>
      <c r="K74222" s="34">
        <v>100</v>
      </c>
      <c r="L74222" s="34"/>
      <c r="M74222" s="34">
        <v>0</v>
      </c>
      <c r="N74222" s="35">
        <v>0</v>
      </c>
      <c r="O74222" s="35">
        <v>0</v>
      </c>
    </row>
    <row r="74223" spans="1:15" x14ac:dyDescent="0.45">
      <c r="A74223" s="29" t="s">
        <v>0</v>
      </c>
      <c r="B74223" s="29" t="s">
        <v>0</v>
      </c>
      <c r="C74223" s="29" t="s">
        <v>0</v>
      </c>
      <c r="D74223" s="29" t="s">
        <v>0</v>
      </c>
      <c r="E74223" s="29" t="s">
        <v>88028</v>
      </c>
      <c r="F74223" s="29" t="s">
        <v>14389</v>
      </c>
      <c r="G74223" s="34">
        <v>1.2749999999999999</v>
      </c>
      <c r="H74223" s="34"/>
      <c r="I74223" s="34">
        <v>1.2749999999999999</v>
      </c>
      <c r="J74223" s="34">
        <v>1.2749999999999999</v>
      </c>
      <c r="K74223" s="34">
        <v>100</v>
      </c>
      <c r="L74223" s="34"/>
      <c r="M74223" s="34">
        <v>0</v>
      </c>
      <c r="N74223" s="35">
        <v>0</v>
      </c>
      <c r="O74223" s="35">
        <v>0</v>
      </c>
    </row>
    <row r="74224" spans="1:15" x14ac:dyDescent="0.45">
      <c r="A74224" s="29" t="s">
        <v>0</v>
      </c>
      <c r="B74224" s="29" t="s">
        <v>0</v>
      </c>
      <c r="C74224" s="29" t="s">
        <v>0</v>
      </c>
      <c r="D74224" s="29" t="s">
        <v>0</v>
      </c>
      <c r="E74224" s="29" t="s">
        <v>88029</v>
      </c>
      <c r="F74224" s="29" t="s">
        <v>15097</v>
      </c>
      <c r="G74224" s="34">
        <v>4.0620000000000003</v>
      </c>
      <c r="H74224" s="34">
        <v>0</v>
      </c>
      <c r="I74224" s="34">
        <v>4.0620000000000003</v>
      </c>
      <c r="J74224" s="34">
        <v>1.43879494</v>
      </c>
      <c r="K74224" s="34">
        <v>35.420850320039385</v>
      </c>
      <c r="L74224" s="34"/>
      <c r="M74224" s="34">
        <v>2.4371999999999998</v>
      </c>
      <c r="N74224" s="35">
        <v>0.18600506</v>
      </c>
      <c r="O74224" s="35">
        <v>2.6232050599999996</v>
      </c>
    </row>
    <row r="74225" spans="1:15" x14ac:dyDescent="0.45">
      <c r="A74225" s="29" t="s">
        <v>0</v>
      </c>
      <c r="B74225" s="29" t="s">
        <v>0</v>
      </c>
      <c r="C74225" s="29" t="s">
        <v>0</v>
      </c>
      <c r="D74225" s="29" t="s">
        <v>0</v>
      </c>
      <c r="E74225" s="29" t="s">
        <v>88030</v>
      </c>
      <c r="F74225" s="29" t="s">
        <v>15097</v>
      </c>
      <c r="G74225" s="34">
        <v>4.7610000000000001</v>
      </c>
      <c r="H74225" s="34">
        <v>0</v>
      </c>
      <c r="I74225" s="34">
        <v>4.7610000000000001</v>
      </c>
      <c r="J74225" s="34">
        <v>4.5606375899999998</v>
      </c>
      <c r="K74225" s="34">
        <v>95.791589792060478</v>
      </c>
      <c r="L74225" s="34"/>
      <c r="M74225" s="34">
        <v>0</v>
      </c>
      <c r="N74225" s="35">
        <v>0.20036240999999999</v>
      </c>
      <c r="O74225" s="35">
        <v>0.20036240999999999</v>
      </c>
    </row>
    <row r="74226" spans="1:15" x14ac:dyDescent="0.45">
      <c r="A74226" s="29" t="s">
        <v>0</v>
      </c>
      <c r="B74226" s="29" t="s">
        <v>0</v>
      </c>
      <c r="C74226" s="29" t="s">
        <v>0</v>
      </c>
      <c r="D74226" s="29" t="s">
        <v>0</v>
      </c>
      <c r="E74226" s="29" t="s">
        <v>88031</v>
      </c>
      <c r="F74226" s="29" t="s">
        <v>15655</v>
      </c>
      <c r="G74226" s="34">
        <v>0.6</v>
      </c>
      <c r="H74226" s="34"/>
      <c r="I74226" s="34">
        <v>0.6</v>
      </c>
      <c r="J74226" s="34">
        <v>0.6</v>
      </c>
      <c r="K74226" s="34">
        <v>100</v>
      </c>
      <c r="L74226" s="34"/>
      <c r="M74226" s="34">
        <v>0</v>
      </c>
      <c r="N74226" s="35">
        <v>0</v>
      </c>
      <c r="O74226" s="35">
        <v>0</v>
      </c>
    </row>
    <row r="74227" spans="1:15" x14ac:dyDescent="0.45">
      <c r="A74227" s="29" t="s">
        <v>0</v>
      </c>
      <c r="B74227" s="29" t="s">
        <v>0</v>
      </c>
      <c r="C74227" s="29" t="s">
        <v>0</v>
      </c>
      <c r="D74227" s="29" t="s">
        <v>0</v>
      </c>
      <c r="E74227" s="29" t="s">
        <v>88032</v>
      </c>
      <c r="F74227" s="29" t="s">
        <v>15097</v>
      </c>
      <c r="G74227" s="34">
        <v>4.97</v>
      </c>
      <c r="H74227" s="34">
        <v>0</v>
      </c>
      <c r="I74227" s="34">
        <v>4.97</v>
      </c>
      <c r="J74227" s="34">
        <v>4.9267572800000003</v>
      </c>
      <c r="K74227" s="34">
        <v>99.129925150905436</v>
      </c>
      <c r="L74227" s="34"/>
      <c r="M74227" s="34">
        <v>0</v>
      </c>
      <c r="N74227" s="35">
        <v>4.3242719999999998E-2</v>
      </c>
      <c r="O74227" s="35">
        <v>4.3242719999999998E-2</v>
      </c>
    </row>
    <row r="74228" spans="1:15" x14ac:dyDescent="0.45">
      <c r="A74228" s="29" t="s">
        <v>0</v>
      </c>
      <c r="B74228" s="29" t="s">
        <v>0</v>
      </c>
      <c r="C74228" s="29" t="s">
        <v>0</v>
      </c>
      <c r="D74228" s="29" t="s">
        <v>0</v>
      </c>
      <c r="E74228" s="29" t="s">
        <v>88033</v>
      </c>
      <c r="F74228" s="29" t="s">
        <v>10381</v>
      </c>
      <c r="G74228" s="34">
        <v>0.43020000000000003</v>
      </c>
      <c r="H74228" s="34"/>
      <c r="I74228" s="34">
        <v>0.43020000000000003</v>
      </c>
      <c r="J74228" s="34">
        <v>0.43020000000000003</v>
      </c>
      <c r="K74228" s="34">
        <v>100</v>
      </c>
      <c r="L74228" s="34"/>
      <c r="M74228" s="34">
        <v>0</v>
      </c>
      <c r="N74228" s="35">
        <v>0</v>
      </c>
      <c r="O74228" s="35">
        <v>0</v>
      </c>
    </row>
    <row r="74229" spans="1:15" x14ac:dyDescent="0.45">
      <c r="A74229" s="29" t="s">
        <v>0</v>
      </c>
      <c r="B74229" s="29" t="s">
        <v>0</v>
      </c>
      <c r="C74229" s="29" t="s">
        <v>0</v>
      </c>
      <c r="D74229" s="29" t="s">
        <v>0</v>
      </c>
      <c r="E74229" s="29" t="s">
        <v>88034</v>
      </c>
      <c r="F74229" s="29" t="s">
        <v>22807</v>
      </c>
      <c r="G74229" s="34">
        <v>0.57779999999999998</v>
      </c>
      <c r="H74229" s="34"/>
      <c r="I74229" s="34">
        <v>0.57779999999999998</v>
      </c>
      <c r="J74229" s="34">
        <v>0.57779999999999998</v>
      </c>
      <c r="K74229" s="34">
        <v>100</v>
      </c>
      <c r="L74229" s="34"/>
      <c r="M74229" s="34">
        <v>0</v>
      </c>
      <c r="N74229" s="35">
        <v>0</v>
      </c>
      <c r="O74229" s="35">
        <v>0</v>
      </c>
    </row>
    <row r="74230" spans="1:15" x14ac:dyDescent="0.45">
      <c r="A74230" s="29" t="s">
        <v>0</v>
      </c>
      <c r="B74230" s="29" t="s">
        <v>0</v>
      </c>
      <c r="C74230" s="29" t="s">
        <v>0</v>
      </c>
      <c r="D74230" s="29" t="s">
        <v>0</v>
      </c>
      <c r="E74230" s="29" t="s">
        <v>88035</v>
      </c>
      <c r="F74230" s="29" t="s">
        <v>16924</v>
      </c>
      <c r="G74230" s="34">
        <v>0.76500000000000001</v>
      </c>
      <c r="H74230" s="34"/>
      <c r="I74230" s="34">
        <v>0.76500000000000001</v>
      </c>
      <c r="J74230" s="34">
        <v>0.76500000000000001</v>
      </c>
      <c r="K74230" s="34">
        <v>100</v>
      </c>
      <c r="L74230" s="34"/>
      <c r="M74230" s="34">
        <v>0</v>
      </c>
      <c r="N74230" s="35">
        <v>0</v>
      </c>
      <c r="O74230" s="35">
        <v>0</v>
      </c>
    </row>
    <row r="74231" spans="1:15" x14ac:dyDescent="0.45">
      <c r="A74231" s="29" t="s">
        <v>0</v>
      </c>
      <c r="B74231" s="29" t="s">
        <v>0</v>
      </c>
      <c r="C74231" s="29" t="s">
        <v>0</v>
      </c>
      <c r="D74231" s="29" t="s">
        <v>0</v>
      </c>
      <c r="E74231" s="29" t="s">
        <v>88036</v>
      </c>
      <c r="F74231" s="29" t="s">
        <v>23339</v>
      </c>
      <c r="G74231" s="34">
        <v>0.31630000000000003</v>
      </c>
      <c r="H74231" s="34"/>
      <c r="I74231" s="34">
        <v>0.31630000000000003</v>
      </c>
      <c r="J74231" s="34">
        <v>0.31630000000000003</v>
      </c>
      <c r="K74231" s="34">
        <v>100</v>
      </c>
      <c r="L74231" s="34"/>
      <c r="M74231" s="34">
        <v>0</v>
      </c>
      <c r="N74231" s="35">
        <v>0</v>
      </c>
      <c r="O74231" s="35">
        <v>0</v>
      </c>
    </row>
    <row r="74232" spans="1:15" x14ac:dyDescent="0.45">
      <c r="A74232" s="29" t="s">
        <v>0</v>
      </c>
      <c r="B74232" s="29" t="s">
        <v>0</v>
      </c>
      <c r="C74232" s="29" t="s">
        <v>0</v>
      </c>
      <c r="D74232" s="29" t="s">
        <v>0</v>
      </c>
      <c r="E74232" s="29" t="s">
        <v>88037</v>
      </c>
      <c r="F74232" s="29" t="s">
        <v>16927</v>
      </c>
      <c r="G74232" s="34">
        <v>2.8980000000000001</v>
      </c>
      <c r="H74232" s="34">
        <v>0</v>
      </c>
      <c r="I74232" s="34">
        <v>2.8980000000000001</v>
      </c>
      <c r="J74232" s="34">
        <v>2.8500468300000001</v>
      </c>
      <c r="K74232" s="34">
        <v>98.345301242236033</v>
      </c>
      <c r="L74232" s="34"/>
      <c r="M74232" s="34">
        <v>0</v>
      </c>
      <c r="N74232" s="35">
        <v>4.7953170000000003E-2</v>
      </c>
      <c r="O74232" s="35">
        <v>4.7953170000000003E-2</v>
      </c>
    </row>
    <row r="74233" spans="1:15" x14ac:dyDescent="0.45">
      <c r="A74233" s="29" t="s">
        <v>0</v>
      </c>
      <c r="B74233" s="29" t="s">
        <v>0</v>
      </c>
      <c r="C74233" s="29" t="s">
        <v>0</v>
      </c>
      <c r="D74233" s="29" t="s">
        <v>0</v>
      </c>
      <c r="E74233" s="29" t="s">
        <v>88038</v>
      </c>
      <c r="F74233" s="29" t="s">
        <v>29006</v>
      </c>
      <c r="G74233" s="34">
        <v>0.15909999999999999</v>
      </c>
      <c r="H74233" s="34"/>
      <c r="I74233" s="34">
        <v>0.15909999999999999</v>
      </c>
      <c r="J74233" s="34">
        <v>0.15909999999999999</v>
      </c>
      <c r="K74233" s="34">
        <v>100</v>
      </c>
      <c r="L74233" s="34"/>
      <c r="M74233" s="34">
        <v>0</v>
      </c>
      <c r="N74233" s="35">
        <v>0</v>
      </c>
      <c r="O74233" s="35">
        <v>0</v>
      </c>
    </row>
    <row r="74234" spans="1:15" x14ac:dyDescent="0.45">
      <c r="A74234" s="29" t="s">
        <v>0</v>
      </c>
      <c r="B74234" s="29" t="s">
        <v>0</v>
      </c>
      <c r="C74234" s="29" t="s">
        <v>0</v>
      </c>
      <c r="D74234" s="29" t="s">
        <v>0</v>
      </c>
      <c r="E74234" s="29" t="s">
        <v>88039</v>
      </c>
      <c r="F74234" s="29" t="s">
        <v>20544</v>
      </c>
      <c r="G74234" s="34">
        <v>0.42170000000000002</v>
      </c>
      <c r="H74234" s="34"/>
      <c r="I74234" s="34">
        <v>0.42170000000000002</v>
      </c>
      <c r="J74234" s="34">
        <v>0.42170000000000002</v>
      </c>
      <c r="K74234" s="34">
        <v>100</v>
      </c>
      <c r="L74234" s="34"/>
      <c r="M74234" s="34">
        <v>0</v>
      </c>
      <c r="N74234" s="35">
        <v>0</v>
      </c>
      <c r="O74234" s="35">
        <v>0</v>
      </c>
    </row>
    <row r="74235" spans="1:15" x14ac:dyDescent="0.45">
      <c r="A74235" s="29" t="s">
        <v>0</v>
      </c>
      <c r="B74235" s="29" t="s">
        <v>0</v>
      </c>
      <c r="C74235" s="29" t="s">
        <v>0</v>
      </c>
      <c r="D74235" s="29" t="s">
        <v>0</v>
      </c>
      <c r="E74235" s="29" t="s">
        <v>88040</v>
      </c>
      <c r="F74235" s="29" t="s">
        <v>10390</v>
      </c>
      <c r="G74235" s="34">
        <v>0.50427999999999995</v>
      </c>
      <c r="H74235" s="34">
        <v>0</v>
      </c>
      <c r="I74235" s="34">
        <v>0.50427999999999995</v>
      </c>
      <c r="J74235" s="34">
        <v>0.49937142000000001</v>
      </c>
      <c r="K74235" s="34">
        <v>99.026616165622286</v>
      </c>
      <c r="L74235" s="34"/>
      <c r="M74235" s="34">
        <v>0</v>
      </c>
      <c r="N74235" s="35">
        <v>4.9085800000000001E-3</v>
      </c>
      <c r="O74235" s="35">
        <v>4.9085800000000001E-3</v>
      </c>
    </row>
    <row r="74236" spans="1:15" x14ac:dyDescent="0.45">
      <c r="A74236" s="29" t="s">
        <v>0</v>
      </c>
      <c r="B74236" s="29" t="s">
        <v>0</v>
      </c>
      <c r="C74236" s="29" t="s">
        <v>0</v>
      </c>
      <c r="D74236" s="29" t="s">
        <v>0</v>
      </c>
      <c r="E74236" s="29" t="s">
        <v>88041</v>
      </c>
      <c r="F74236" s="29" t="s">
        <v>10390</v>
      </c>
      <c r="G74236" s="34">
        <v>0.38779999999999998</v>
      </c>
      <c r="H74236" s="34">
        <v>0</v>
      </c>
      <c r="I74236" s="34">
        <v>0.38779999999999998</v>
      </c>
      <c r="J74236" s="34">
        <v>0.36428312000000002</v>
      </c>
      <c r="K74236" s="34">
        <v>93.93582258896339</v>
      </c>
      <c r="L74236" s="34"/>
      <c r="M74236" s="34">
        <v>0</v>
      </c>
      <c r="N74236" s="35">
        <v>2.351688E-2</v>
      </c>
      <c r="O74236" s="35">
        <v>2.351688E-2</v>
      </c>
    </row>
    <row r="74237" spans="1:15" x14ac:dyDescent="0.45">
      <c r="A74237" s="29" t="s">
        <v>0</v>
      </c>
      <c r="B74237" s="29" t="s">
        <v>0</v>
      </c>
      <c r="C74237" s="29" t="s">
        <v>0</v>
      </c>
      <c r="D74237" s="29" t="s">
        <v>0</v>
      </c>
      <c r="E74237" s="29" t="s">
        <v>88042</v>
      </c>
      <c r="F74237" s="29" t="s">
        <v>10381</v>
      </c>
      <c r="G74237" s="34">
        <v>0.22819999999999999</v>
      </c>
      <c r="H74237" s="34"/>
      <c r="I74237" s="34">
        <v>0.22819999999999999</v>
      </c>
      <c r="J74237" s="34">
        <v>0.22819999999999999</v>
      </c>
      <c r="K74237" s="34">
        <v>100</v>
      </c>
      <c r="L74237" s="34"/>
      <c r="M74237" s="34">
        <v>0</v>
      </c>
      <c r="N74237" s="35">
        <v>0</v>
      </c>
      <c r="O74237" s="35">
        <v>0</v>
      </c>
    </row>
    <row r="74238" spans="1:15" x14ac:dyDescent="0.45">
      <c r="A74238" s="29" t="s">
        <v>0</v>
      </c>
      <c r="B74238" s="29" t="s">
        <v>0</v>
      </c>
      <c r="C74238" s="29" t="s">
        <v>0</v>
      </c>
      <c r="D74238" s="29" t="s">
        <v>0</v>
      </c>
      <c r="E74238" s="29" t="s">
        <v>88043</v>
      </c>
      <c r="F74238" s="29" t="s">
        <v>10381</v>
      </c>
      <c r="G74238" s="34">
        <v>0.33600000000000002</v>
      </c>
      <c r="H74238" s="34"/>
      <c r="I74238" s="34">
        <v>0.33600000000000002</v>
      </c>
      <c r="J74238" s="34">
        <v>0.33600000000000002</v>
      </c>
      <c r="K74238" s="34">
        <v>100</v>
      </c>
      <c r="L74238" s="34"/>
      <c r="M74238" s="34">
        <v>0</v>
      </c>
      <c r="N74238" s="35">
        <v>0</v>
      </c>
      <c r="O74238" s="35">
        <v>0</v>
      </c>
    </row>
    <row r="74239" spans="1:15" x14ac:dyDescent="0.45">
      <c r="A74239" s="29" t="s">
        <v>0</v>
      </c>
      <c r="B74239" s="29" t="s">
        <v>0</v>
      </c>
      <c r="C74239" s="29" t="s">
        <v>0</v>
      </c>
      <c r="D74239" s="29" t="s">
        <v>0</v>
      </c>
      <c r="E74239" s="29" t="s">
        <v>88044</v>
      </c>
      <c r="F74239" s="29" t="s">
        <v>10381</v>
      </c>
      <c r="G74239" s="34">
        <v>0.43090000000000001</v>
      </c>
      <c r="H74239" s="34"/>
      <c r="I74239" s="34">
        <v>0.43090000000000001</v>
      </c>
      <c r="J74239" s="34">
        <v>0.43090000000000001</v>
      </c>
      <c r="K74239" s="34">
        <v>100</v>
      </c>
      <c r="L74239" s="34"/>
      <c r="M74239" s="34">
        <v>0</v>
      </c>
      <c r="N74239" s="35">
        <v>0</v>
      </c>
      <c r="O74239" s="35">
        <v>0</v>
      </c>
    </row>
    <row r="74240" spans="1:15" x14ac:dyDescent="0.45">
      <c r="A74240" s="29" t="s">
        <v>0</v>
      </c>
      <c r="B74240" s="29" t="s">
        <v>0</v>
      </c>
      <c r="C74240" s="29" t="s">
        <v>0</v>
      </c>
      <c r="D74240" s="29" t="s">
        <v>0</v>
      </c>
      <c r="E74240" s="29" t="s">
        <v>88045</v>
      </c>
      <c r="F74240" s="29" t="s">
        <v>22807</v>
      </c>
      <c r="G74240" s="34">
        <v>0.1699</v>
      </c>
      <c r="H74240" s="34"/>
      <c r="I74240" s="34">
        <v>0.1699</v>
      </c>
      <c r="J74240" s="34">
        <v>0.1699</v>
      </c>
      <c r="K74240" s="34">
        <v>100</v>
      </c>
      <c r="L74240" s="34"/>
      <c r="M74240" s="34">
        <v>0</v>
      </c>
      <c r="N74240" s="35">
        <v>0</v>
      </c>
      <c r="O74240" s="35">
        <v>0</v>
      </c>
    </row>
    <row r="74241" spans="1:15" x14ac:dyDescent="0.45">
      <c r="A74241" s="29" t="s">
        <v>0</v>
      </c>
      <c r="B74241" s="29" t="s">
        <v>0</v>
      </c>
      <c r="C74241" s="29" t="s">
        <v>0</v>
      </c>
      <c r="D74241" s="29" t="s">
        <v>0</v>
      </c>
      <c r="E74241" s="29" t="s">
        <v>88046</v>
      </c>
      <c r="F74241" s="29" t="s">
        <v>16202</v>
      </c>
      <c r="G74241" s="34">
        <v>2.6840000000000002</v>
      </c>
      <c r="H74241" s="34">
        <v>0</v>
      </c>
      <c r="I74241" s="34">
        <v>2.6840000000000002</v>
      </c>
      <c r="J74241" s="34">
        <v>1.0223070000000001</v>
      </c>
      <c r="K74241" s="34">
        <v>38.088934426229507</v>
      </c>
      <c r="L74241" s="34"/>
      <c r="M74241" s="34">
        <v>1.6104000000000001</v>
      </c>
      <c r="N74241" s="35">
        <v>5.1292999999999998E-2</v>
      </c>
      <c r="O74241" s="35">
        <v>1.6616930000000001</v>
      </c>
    </row>
    <row r="74242" spans="1:15" x14ac:dyDescent="0.45">
      <c r="A74242" s="29" t="s">
        <v>0</v>
      </c>
      <c r="B74242" s="29" t="s">
        <v>0</v>
      </c>
      <c r="C74242" s="29" t="s">
        <v>0</v>
      </c>
      <c r="D74242" s="29" t="s">
        <v>0</v>
      </c>
      <c r="E74242" s="29" t="s">
        <v>88047</v>
      </c>
      <c r="F74242" s="29" t="s">
        <v>15097</v>
      </c>
      <c r="G74242" s="34">
        <v>4.6115000000000004</v>
      </c>
      <c r="H74242" s="34">
        <v>0</v>
      </c>
      <c r="I74242" s="34">
        <v>4.6115000000000004</v>
      </c>
      <c r="J74242" s="34">
        <v>4.38412896</v>
      </c>
      <c r="K74242" s="34">
        <v>95.069477610322011</v>
      </c>
      <c r="L74242" s="34"/>
      <c r="M74242" s="34">
        <v>0</v>
      </c>
      <c r="N74242" s="35">
        <v>0.22737104</v>
      </c>
      <c r="O74242" s="35">
        <v>0.22737104</v>
      </c>
    </row>
    <row r="74243" spans="1:15" x14ac:dyDescent="0.45">
      <c r="A74243" s="29" t="s">
        <v>0</v>
      </c>
      <c r="B74243" s="29" t="s">
        <v>0</v>
      </c>
      <c r="C74243" s="29" t="s">
        <v>0</v>
      </c>
      <c r="D74243" s="29" t="s">
        <v>0</v>
      </c>
      <c r="E74243" s="29" t="s">
        <v>88048</v>
      </c>
      <c r="F74243" s="29" t="s">
        <v>23339</v>
      </c>
      <c r="G74243" s="34">
        <v>0.36470000000000002</v>
      </c>
      <c r="H74243" s="34"/>
      <c r="I74243" s="34">
        <v>0.36470000000000002</v>
      </c>
      <c r="J74243" s="34">
        <v>0.36470000000000002</v>
      </c>
      <c r="K74243" s="34">
        <v>100</v>
      </c>
      <c r="L74243" s="34"/>
      <c r="M74243" s="34">
        <v>0</v>
      </c>
      <c r="N74243" s="35">
        <v>0</v>
      </c>
      <c r="O74243" s="35">
        <v>0</v>
      </c>
    </row>
    <row r="74244" spans="1:15" x14ac:dyDescent="0.45">
      <c r="A74244" s="29" t="s">
        <v>0</v>
      </c>
      <c r="B74244" s="29" t="s">
        <v>0</v>
      </c>
      <c r="C74244" s="29" t="s">
        <v>0</v>
      </c>
      <c r="D74244" s="29" t="s">
        <v>0</v>
      </c>
      <c r="E74244" s="29" t="s">
        <v>88049</v>
      </c>
      <c r="F74244" s="29" t="s">
        <v>10637</v>
      </c>
      <c r="G74244" s="34">
        <v>3.9780000000000002</v>
      </c>
      <c r="H74244" s="34">
        <v>0</v>
      </c>
      <c r="I74244" s="34">
        <v>3.9780000000000002</v>
      </c>
      <c r="J74244" s="34">
        <v>3.9722898299999998</v>
      </c>
      <c r="K74244" s="34">
        <v>99.856456259426835</v>
      </c>
      <c r="L74244" s="34"/>
      <c r="M74244" s="34">
        <v>0</v>
      </c>
      <c r="N74244" s="35">
        <v>5.7101699999999997E-3</v>
      </c>
      <c r="O74244" s="35">
        <v>5.7101699999999997E-3</v>
      </c>
    </row>
    <row r="74245" spans="1:15" x14ac:dyDescent="0.45">
      <c r="A74245" s="29" t="s">
        <v>0</v>
      </c>
      <c r="B74245" s="29" t="s">
        <v>0</v>
      </c>
      <c r="C74245" s="29" t="s">
        <v>0</v>
      </c>
      <c r="D74245" s="29" t="s">
        <v>0</v>
      </c>
      <c r="E74245" s="29" t="s">
        <v>88050</v>
      </c>
      <c r="F74245" s="29" t="s">
        <v>29006</v>
      </c>
      <c r="G74245" s="34">
        <v>0.15909999999999999</v>
      </c>
      <c r="H74245" s="34"/>
      <c r="I74245" s="34">
        <v>0.15909999999999999</v>
      </c>
      <c r="J74245" s="34">
        <v>0.15909999999999999</v>
      </c>
      <c r="K74245" s="34">
        <v>100</v>
      </c>
      <c r="L74245" s="34"/>
      <c r="M74245" s="34">
        <v>0</v>
      </c>
      <c r="N74245" s="35">
        <v>0</v>
      </c>
      <c r="O74245" s="35">
        <v>0</v>
      </c>
    </row>
    <row r="74246" spans="1:15" x14ac:dyDescent="0.45">
      <c r="A74246" s="29" t="s">
        <v>0</v>
      </c>
      <c r="B74246" s="29" t="s">
        <v>0</v>
      </c>
      <c r="C74246" s="29" t="s">
        <v>0</v>
      </c>
      <c r="D74246" s="29" t="s">
        <v>0</v>
      </c>
      <c r="E74246" s="29" t="s">
        <v>88051</v>
      </c>
      <c r="F74246" s="29" t="s">
        <v>88052</v>
      </c>
      <c r="G74246" s="34">
        <v>2.3466999999999998</v>
      </c>
      <c r="H74246" s="34"/>
      <c r="I74246" s="34">
        <v>2.3466999999999998</v>
      </c>
      <c r="J74246" s="34">
        <v>2.3359999999999999</v>
      </c>
      <c r="K74246" s="34">
        <v>99.544040567605578</v>
      </c>
      <c r="L74246" s="34">
        <v>1.0699999999999999E-2</v>
      </c>
      <c r="M74246" s="34">
        <v>0</v>
      </c>
      <c r="N74246" s="35">
        <v>0</v>
      </c>
      <c r="O74246" s="35">
        <v>1.0699999999999999E-2</v>
      </c>
    </row>
    <row r="74247" spans="1:15" x14ac:dyDescent="0.45">
      <c r="A74247" s="29" t="s">
        <v>0</v>
      </c>
      <c r="B74247" s="29" t="s">
        <v>0</v>
      </c>
      <c r="C74247" s="29" t="s">
        <v>0</v>
      </c>
      <c r="D74247" s="29" t="s">
        <v>0</v>
      </c>
      <c r="E74247" s="29" t="s">
        <v>88053</v>
      </c>
      <c r="F74247" s="29" t="s">
        <v>10381</v>
      </c>
      <c r="G74247" s="34">
        <v>0.13200000000000001</v>
      </c>
      <c r="H74247" s="34"/>
      <c r="I74247" s="34">
        <v>0.13200000000000001</v>
      </c>
      <c r="J74247" s="34">
        <v>0.11540338999999999</v>
      </c>
      <c r="K74247" s="34">
        <v>87.426810606060599</v>
      </c>
      <c r="L74247" s="34">
        <v>1.6596610000000001E-2</v>
      </c>
      <c r="M74247" s="34">
        <v>0</v>
      </c>
      <c r="N74247" s="35">
        <v>0</v>
      </c>
      <c r="O74247" s="35">
        <v>1.6596610000000001E-2</v>
      </c>
    </row>
    <row r="74248" spans="1:15" x14ac:dyDescent="0.45">
      <c r="A74248" s="29" t="s">
        <v>0</v>
      </c>
      <c r="B74248" s="29" t="s">
        <v>0</v>
      </c>
      <c r="C74248" s="29" t="s">
        <v>0</v>
      </c>
      <c r="D74248" s="29" t="s">
        <v>0</v>
      </c>
      <c r="E74248" s="29" t="s">
        <v>88054</v>
      </c>
      <c r="F74248" s="29" t="s">
        <v>88055</v>
      </c>
      <c r="G74248" s="34">
        <v>0.22539999999999999</v>
      </c>
      <c r="H74248" s="34">
        <v>0</v>
      </c>
      <c r="I74248" s="34">
        <v>0.22539999999999999</v>
      </c>
      <c r="J74248" s="34">
        <v>0.22539999999999999</v>
      </c>
      <c r="K74248" s="34">
        <v>100</v>
      </c>
      <c r="L74248" s="34"/>
      <c r="M74248" s="34">
        <v>0</v>
      </c>
      <c r="N74248" s="35">
        <v>0</v>
      </c>
      <c r="O74248" s="35">
        <v>0</v>
      </c>
    </row>
    <row r="74249" spans="1:15" x14ac:dyDescent="0.45">
      <c r="A74249" s="29" t="s">
        <v>0</v>
      </c>
      <c r="B74249" s="29" t="s">
        <v>0</v>
      </c>
      <c r="C74249" s="29" t="s">
        <v>0</v>
      </c>
      <c r="D74249" s="29" t="s">
        <v>0</v>
      </c>
      <c r="E74249" s="29" t="s">
        <v>17178</v>
      </c>
      <c r="F74249" s="29" t="s">
        <v>17179</v>
      </c>
      <c r="G74249" s="34">
        <v>0.13792099999999999</v>
      </c>
      <c r="H74249" s="34"/>
      <c r="I74249" s="34">
        <v>0.13792099999999999</v>
      </c>
      <c r="J74249" s="34">
        <v>0.13792099999999999</v>
      </c>
      <c r="K74249" s="34">
        <v>100</v>
      </c>
      <c r="L74249" s="34"/>
      <c r="M74249" s="34">
        <v>0</v>
      </c>
      <c r="N74249" s="35">
        <v>0</v>
      </c>
      <c r="O74249" s="35">
        <v>0</v>
      </c>
    </row>
    <row r="74250" spans="1:15" x14ac:dyDescent="0.45">
      <c r="A74250" s="29" t="s">
        <v>0</v>
      </c>
      <c r="B74250" s="29" t="s">
        <v>0</v>
      </c>
      <c r="C74250" s="29" t="s">
        <v>0</v>
      </c>
      <c r="D74250" s="29" t="s">
        <v>0</v>
      </c>
      <c r="E74250" s="29" t="s">
        <v>10213</v>
      </c>
      <c r="F74250" s="29" t="s">
        <v>10214</v>
      </c>
      <c r="G74250" s="34">
        <v>1.4562E-2</v>
      </c>
      <c r="H74250" s="34"/>
      <c r="I74250" s="34">
        <v>1.4562E-2</v>
      </c>
      <c r="J74250" s="34">
        <v>1.4562E-2</v>
      </c>
      <c r="K74250" s="34">
        <v>100</v>
      </c>
      <c r="L74250" s="34"/>
      <c r="M74250" s="34">
        <v>0</v>
      </c>
      <c r="N74250" s="35">
        <v>0</v>
      </c>
      <c r="O74250" s="35">
        <v>0</v>
      </c>
    </row>
    <row r="74251" spans="1:15" x14ac:dyDescent="0.45">
      <c r="A74251" s="29" t="s">
        <v>0</v>
      </c>
      <c r="B74251" s="29" t="s">
        <v>0</v>
      </c>
      <c r="C74251" s="29" t="s">
        <v>0</v>
      </c>
      <c r="D74251" s="29" t="s">
        <v>0</v>
      </c>
      <c r="E74251" s="29" t="s">
        <v>10215</v>
      </c>
      <c r="F74251" s="29" t="s">
        <v>10214</v>
      </c>
      <c r="G74251" s="34">
        <v>1.4716999999999999E-2</v>
      </c>
      <c r="H74251" s="34"/>
      <c r="I74251" s="34">
        <v>1.4716999999999999E-2</v>
      </c>
      <c r="J74251" s="34">
        <v>1.4716999999999999E-2</v>
      </c>
      <c r="K74251" s="34">
        <v>100</v>
      </c>
      <c r="L74251" s="34"/>
      <c r="M74251" s="34">
        <v>0</v>
      </c>
      <c r="N74251" s="35">
        <v>0</v>
      </c>
      <c r="O74251" s="35">
        <v>0</v>
      </c>
    </row>
    <row r="74252" spans="1:15" x14ac:dyDescent="0.45">
      <c r="A74252" s="29" t="s">
        <v>0</v>
      </c>
      <c r="B74252" s="29" t="s">
        <v>0</v>
      </c>
      <c r="C74252" s="29" t="s">
        <v>0</v>
      </c>
      <c r="D74252" s="29" t="s">
        <v>0</v>
      </c>
      <c r="E74252" s="29" t="s">
        <v>10216</v>
      </c>
      <c r="F74252" s="29" t="s">
        <v>10214</v>
      </c>
      <c r="G74252" s="34">
        <v>4.2134999999999999E-2</v>
      </c>
      <c r="H74252" s="34"/>
      <c r="I74252" s="34">
        <v>4.2134999999999999E-2</v>
      </c>
      <c r="J74252" s="34">
        <v>4.2134999999999999E-2</v>
      </c>
      <c r="K74252" s="34">
        <v>100</v>
      </c>
      <c r="L74252" s="34"/>
      <c r="M74252" s="34">
        <v>0</v>
      </c>
      <c r="N74252" s="35">
        <v>0</v>
      </c>
      <c r="O74252" s="35">
        <v>0</v>
      </c>
    </row>
    <row r="74253" spans="1:15" x14ac:dyDescent="0.45">
      <c r="A74253" s="29" t="s">
        <v>0</v>
      </c>
      <c r="B74253" s="29" t="s">
        <v>0</v>
      </c>
      <c r="C74253" s="29" t="s">
        <v>0</v>
      </c>
      <c r="D74253" s="29" t="s">
        <v>0</v>
      </c>
      <c r="E74253" s="29" t="s">
        <v>10220</v>
      </c>
      <c r="F74253" s="29" t="s">
        <v>590</v>
      </c>
      <c r="G74253" s="34">
        <v>6.7363549999999994E-2</v>
      </c>
      <c r="H74253" s="34"/>
      <c r="I74253" s="34">
        <v>6.7363549999999994E-2</v>
      </c>
      <c r="J74253" s="34">
        <v>6.7363549999999994E-2</v>
      </c>
      <c r="K74253" s="34">
        <v>100</v>
      </c>
      <c r="L74253" s="34"/>
      <c r="M74253" s="34">
        <v>0</v>
      </c>
      <c r="N74253" s="35">
        <v>0</v>
      </c>
      <c r="O74253" s="35">
        <v>0</v>
      </c>
    </row>
    <row r="74254" spans="1:15" x14ac:dyDescent="0.45">
      <c r="A74254" s="29" t="s">
        <v>0</v>
      </c>
      <c r="B74254" s="29" t="s">
        <v>0</v>
      </c>
      <c r="C74254" s="29" t="s">
        <v>0</v>
      </c>
      <c r="D74254" s="29" t="s">
        <v>0</v>
      </c>
      <c r="E74254" s="29" t="s">
        <v>88056</v>
      </c>
      <c r="F74254" s="29" t="s">
        <v>3389</v>
      </c>
      <c r="G74254" s="34">
        <v>2.4400000000000002E-2</v>
      </c>
      <c r="H74254" s="34"/>
      <c r="I74254" s="34">
        <v>2.4400000000000002E-2</v>
      </c>
      <c r="J74254" s="34">
        <v>2.4400000000000002E-2</v>
      </c>
      <c r="K74254" s="34">
        <v>100</v>
      </c>
      <c r="L74254" s="34"/>
      <c r="M74254" s="34">
        <v>0</v>
      </c>
      <c r="N74254" s="35">
        <v>0</v>
      </c>
      <c r="O74254" s="35">
        <v>0</v>
      </c>
    </row>
    <row r="74255" spans="1:15" x14ac:dyDescent="0.45">
      <c r="A74255" s="29" t="s">
        <v>0</v>
      </c>
      <c r="B74255" s="29" t="s">
        <v>0</v>
      </c>
      <c r="C74255" s="29" t="s">
        <v>0</v>
      </c>
      <c r="D74255" s="29" t="s">
        <v>0</v>
      </c>
      <c r="E74255" s="29" t="s">
        <v>88057</v>
      </c>
      <c r="F74255" s="29" t="s">
        <v>88058</v>
      </c>
      <c r="G74255" s="34">
        <v>5.4999999999999997E-3</v>
      </c>
      <c r="H74255" s="34"/>
      <c r="I74255" s="34">
        <v>5.4999999999999997E-3</v>
      </c>
      <c r="J74255" s="34">
        <v>5.4999999999999997E-3</v>
      </c>
      <c r="K74255" s="34">
        <v>100</v>
      </c>
      <c r="L74255" s="34"/>
      <c r="M74255" s="34">
        <v>0</v>
      </c>
      <c r="N74255" s="35">
        <v>0</v>
      </c>
      <c r="O74255" s="35">
        <v>0</v>
      </c>
    </row>
    <row r="74256" spans="1:15" x14ac:dyDescent="0.45">
      <c r="A74256" s="29" t="s">
        <v>0</v>
      </c>
      <c r="B74256" s="29" t="s">
        <v>0</v>
      </c>
      <c r="C74256" s="29" t="s">
        <v>0</v>
      </c>
      <c r="D74256" s="29" t="s">
        <v>0</v>
      </c>
      <c r="E74256" s="29" t="s">
        <v>88059</v>
      </c>
      <c r="F74256" s="29" t="s">
        <v>31</v>
      </c>
      <c r="G74256" s="34">
        <v>9.6199999999999994E-2</v>
      </c>
      <c r="H74256" s="34"/>
      <c r="I74256" s="34">
        <v>9.6199999999999994E-2</v>
      </c>
      <c r="J74256" s="34">
        <v>9.6199999999999994E-2</v>
      </c>
      <c r="K74256" s="34">
        <v>100</v>
      </c>
      <c r="L74256" s="34"/>
      <c r="M74256" s="34">
        <v>0</v>
      </c>
      <c r="N74256" s="35">
        <v>0</v>
      </c>
      <c r="O74256" s="35">
        <v>0</v>
      </c>
    </row>
    <row r="74257" spans="1:15" x14ac:dyDescent="0.45">
      <c r="A74257" s="29" t="s">
        <v>0</v>
      </c>
      <c r="B74257" s="29" t="s">
        <v>0</v>
      </c>
      <c r="C74257" s="29" t="s">
        <v>0</v>
      </c>
      <c r="D74257" s="29" t="s">
        <v>0</v>
      </c>
      <c r="E74257" s="29" t="s">
        <v>88060</v>
      </c>
      <c r="F74257" s="29" t="s">
        <v>88061</v>
      </c>
      <c r="G74257" s="34">
        <v>3.8E-3</v>
      </c>
      <c r="H74257" s="34"/>
      <c r="I74257" s="34">
        <v>3.8E-3</v>
      </c>
      <c r="J74257" s="34">
        <v>3.8E-3</v>
      </c>
      <c r="K74257" s="34">
        <v>100</v>
      </c>
      <c r="L74257" s="34"/>
      <c r="M74257" s="34">
        <v>0</v>
      </c>
      <c r="N74257" s="35">
        <v>0</v>
      </c>
      <c r="O74257" s="35">
        <v>0</v>
      </c>
    </row>
    <row r="74258" spans="1:15" x14ac:dyDescent="0.45">
      <c r="A74258" s="29" t="s">
        <v>0</v>
      </c>
      <c r="B74258" s="29" t="s">
        <v>0</v>
      </c>
      <c r="C74258" s="29" t="s">
        <v>0</v>
      </c>
      <c r="D74258" s="29" t="s">
        <v>0</v>
      </c>
      <c r="E74258" s="29" t="s">
        <v>88062</v>
      </c>
      <c r="F74258" s="29" t="s">
        <v>88061</v>
      </c>
      <c r="G74258" s="34">
        <v>5.2499999999999998E-2</v>
      </c>
      <c r="H74258" s="34"/>
      <c r="I74258" s="34">
        <v>5.2499999999999998E-2</v>
      </c>
      <c r="J74258" s="34">
        <v>5.2499999999999998E-2</v>
      </c>
      <c r="K74258" s="34">
        <v>100</v>
      </c>
      <c r="L74258" s="34"/>
      <c r="M74258" s="34">
        <v>0</v>
      </c>
      <c r="N74258" s="35">
        <v>0</v>
      </c>
      <c r="O74258" s="35">
        <v>0</v>
      </c>
    </row>
    <row r="74259" spans="1:15" x14ac:dyDescent="0.45">
      <c r="A74259" s="29" t="s">
        <v>0</v>
      </c>
      <c r="B74259" s="29" t="s">
        <v>0</v>
      </c>
      <c r="C74259" s="29" t="s">
        <v>0</v>
      </c>
      <c r="D74259" s="29" t="s">
        <v>0</v>
      </c>
      <c r="E74259" s="29" t="s">
        <v>88063</v>
      </c>
      <c r="F74259" s="29" t="s">
        <v>88064</v>
      </c>
      <c r="G74259" s="34">
        <v>8.5000000000000006E-3</v>
      </c>
      <c r="H74259" s="34"/>
      <c r="I74259" s="34">
        <v>8.5000000000000006E-3</v>
      </c>
      <c r="J74259" s="34">
        <v>8.5000000000000006E-3</v>
      </c>
      <c r="K74259" s="34">
        <v>100</v>
      </c>
      <c r="L74259" s="34"/>
      <c r="M74259" s="34">
        <v>0</v>
      </c>
      <c r="N74259" s="35">
        <v>0</v>
      </c>
      <c r="O74259" s="35">
        <v>0</v>
      </c>
    </row>
    <row r="74260" spans="1:15" x14ac:dyDescent="0.45">
      <c r="A74260" s="29" t="s">
        <v>0</v>
      </c>
      <c r="B74260" s="29" t="s">
        <v>0</v>
      </c>
      <c r="C74260" s="29" t="s">
        <v>0</v>
      </c>
      <c r="D74260" s="29" t="s">
        <v>0</v>
      </c>
      <c r="E74260" s="29" t="s">
        <v>88065</v>
      </c>
      <c r="F74260" s="29" t="s">
        <v>58885</v>
      </c>
      <c r="G74260" s="34">
        <v>1.9599999999999999E-2</v>
      </c>
      <c r="H74260" s="34"/>
      <c r="I74260" s="34">
        <v>1.9599999999999999E-2</v>
      </c>
      <c r="J74260" s="34">
        <v>1.9599999999999999E-2</v>
      </c>
      <c r="K74260" s="34">
        <v>100</v>
      </c>
      <c r="L74260" s="34"/>
      <c r="M74260" s="34">
        <v>0</v>
      </c>
      <c r="N74260" s="35">
        <v>0</v>
      </c>
      <c r="O74260" s="35">
        <v>0</v>
      </c>
    </row>
    <row r="74261" spans="1:15" x14ac:dyDescent="0.45">
      <c r="A74261" s="29" t="s">
        <v>0</v>
      </c>
      <c r="B74261" s="29" t="s">
        <v>0</v>
      </c>
      <c r="C74261" s="29" t="s">
        <v>0</v>
      </c>
      <c r="D74261" s="29" t="s">
        <v>0</v>
      </c>
      <c r="E74261" s="29" t="s">
        <v>88066</v>
      </c>
      <c r="F74261" s="29" t="s">
        <v>2991</v>
      </c>
      <c r="G74261" s="34">
        <v>1.4500000000000001E-2</v>
      </c>
      <c r="H74261" s="34"/>
      <c r="I74261" s="34">
        <v>1.4500000000000001E-2</v>
      </c>
      <c r="J74261" s="34">
        <v>1.4500000000000001E-2</v>
      </c>
      <c r="K74261" s="34">
        <v>100</v>
      </c>
      <c r="L74261" s="34"/>
      <c r="M74261" s="34">
        <v>0</v>
      </c>
      <c r="N74261" s="35">
        <v>0</v>
      </c>
      <c r="O74261" s="35">
        <v>0</v>
      </c>
    </row>
    <row r="74262" spans="1:15" x14ac:dyDescent="0.45">
      <c r="A74262" s="29" t="s">
        <v>0</v>
      </c>
      <c r="B74262" s="29" t="s">
        <v>0</v>
      </c>
      <c r="C74262" s="29" t="s">
        <v>0</v>
      </c>
      <c r="D74262" s="29" t="s">
        <v>0</v>
      </c>
      <c r="E74262" s="29" t="s">
        <v>88067</v>
      </c>
      <c r="F74262" s="29" t="s">
        <v>1322</v>
      </c>
      <c r="G74262" s="34">
        <v>2.9000000000000001E-2</v>
      </c>
      <c r="H74262" s="34"/>
      <c r="I74262" s="34">
        <v>2.9000000000000001E-2</v>
      </c>
      <c r="J74262" s="34">
        <v>2.9000000000000001E-2</v>
      </c>
      <c r="K74262" s="34">
        <v>100</v>
      </c>
      <c r="L74262" s="34"/>
      <c r="M74262" s="34">
        <v>0</v>
      </c>
      <c r="N74262" s="35">
        <v>0</v>
      </c>
      <c r="O74262" s="35">
        <v>0</v>
      </c>
    </row>
    <row r="74263" spans="1:15" x14ac:dyDescent="0.45">
      <c r="A74263" s="29" t="s">
        <v>0</v>
      </c>
      <c r="B74263" s="29" t="s">
        <v>0</v>
      </c>
      <c r="C74263" s="29" t="s">
        <v>0</v>
      </c>
      <c r="D74263" s="29" t="s">
        <v>0</v>
      </c>
      <c r="E74263" s="29" t="s">
        <v>88068</v>
      </c>
      <c r="F74263" s="29" t="s">
        <v>28918</v>
      </c>
      <c r="G74263" s="34">
        <v>2.4E-2</v>
      </c>
      <c r="H74263" s="34"/>
      <c r="I74263" s="34">
        <v>2.4E-2</v>
      </c>
      <c r="J74263" s="34">
        <v>2.4E-2</v>
      </c>
      <c r="K74263" s="34">
        <v>100</v>
      </c>
      <c r="L74263" s="34"/>
      <c r="M74263" s="34">
        <v>0</v>
      </c>
      <c r="N74263" s="35">
        <v>0</v>
      </c>
      <c r="O74263" s="35">
        <v>0</v>
      </c>
    </row>
    <row r="74264" spans="1:15" x14ac:dyDescent="0.45">
      <c r="A74264" s="29" t="s">
        <v>0</v>
      </c>
      <c r="B74264" s="29" t="s">
        <v>0</v>
      </c>
      <c r="C74264" s="29" t="s">
        <v>0</v>
      </c>
      <c r="D74264" s="29" t="s">
        <v>0</v>
      </c>
      <c r="E74264" s="29" t="s">
        <v>88069</v>
      </c>
      <c r="F74264" s="29" t="s">
        <v>27</v>
      </c>
      <c r="G74264" s="34">
        <v>2.1999999999999999E-2</v>
      </c>
      <c r="H74264" s="34"/>
      <c r="I74264" s="34">
        <v>2.1999999999999999E-2</v>
      </c>
      <c r="J74264" s="34">
        <v>2.1999999999999999E-2</v>
      </c>
      <c r="K74264" s="34">
        <v>100</v>
      </c>
      <c r="L74264" s="34"/>
      <c r="M74264" s="34">
        <v>0</v>
      </c>
      <c r="N74264" s="35">
        <v>0</v>
      </c>
      <c r="O74264" s="35">
        <v>0</v>
      </c>
    </row>
    <row r="74265" spans="1:15" x14ac:dyDescent="0.45">
      <c r="A74265" s="29" t="s">
        <v>0</v>
      </c>
      <c r="B74265" s="29" t="s">
        <v>0</v>
      </c>
      <c r="C74265" s="29" t="s">
        <v>0</v>
      </c>
      <c r="D74265" s="29" t="s">
        <v>0</v>
      </c>
      <c r="E74265" s="29" t="s">
        <v>88070</v>
      </c>
      <c r="F74265" s="29" t="s">
        <v>73164</v>
      </c>
      <c r="G74265" s="34">
        <v>0.3</v>
      </c>
      <c r="H74265" s="34"/>
      <c r="I74265" s="34">
        <v>0.3</v>
      </c>
      <c r="J74265" s="34">
        <v>0.3</v>
      </c>
      <c r="K74265" s="34">
        <v>100</v>
      </c>
      <c r="L74265" s="34"/>
      <c r="M74265" s="34">
        <v>0</v>
      </c>
      <c r="N74265" s="35">
        <v>0</v>
      </c>
      <c r="O74265" s="35">
        <v>0</v>
      </c>
    </row>
    <row r="74266" spans="1:15" x14ac:dyDescent="0.45">
      <c r="A74266" s="29" t="s">
        <v>0</v>
      </c>
      <c r="B74266" s="29" t="s">
        <v>0</v>
      </c>
      <c r="C74266" s="29" t="s">
        <v>0</v>
      </c>
      <c r="D74266" s="29" t="s">
        <v>0</v>
      </c>
      <c r="E74266" s="29" t="s">
        <v>10221</v>
      </c>
      <c r="F74266" s="29" t="s">
        <v>10214</v>
      </c>
      <c r="G74266" s="34">
        <v>0.104146</v>
      </c>
      <c r="H74266" s="34"/>
      <c r="I74266" s="34">
        <v>0.104146</v>
      </c>
      <c r="J74266" s="34">
        <v>0.104146</v>
      </c>
      <c r="K74266" s="34">
        <v>100</v>
      </c>
      <c r="L74266" s="34"/>
      <c r="M74266" s="34">
        <v>0</v>
      </c>
      <c r="N74266" s="35">
        <v>0</v>
      </c>
      <c r="O74266" s="35">
        <v>0</v>
      </c>
    </row>
    <row r="74267" spans="1:15" x14ac:dyDescent="0.45">
      <c r="A74267" s="29" t="s">
        <v>0</v>
      </c>
      <c r="B74267" s="29" t="s">
        <v>0</v>
      </c>
      <c r="C74267" s="29" t="s">
        <v>0</v>
      </c>
      <c r="D74267" s="29" t="s">
        <v>0</v>
      </c>
      <c r="E74267" s="29" t="s">
        <v>19635</v>
      </c>
      <c r="F74267" s="29" t="s">
        <v>9992</v>
      </c>
      <c r="G74267" s="34">
        <v>3.46E-3</v>
      </c>
      <c r="H74267" s="34"/>
      <c r="I74267" s="34">
        <v>3.46E-3</v>
      </c>
      <c r="J74267" s="34">
        <v>3.46E-3</v>
      </c>
      <c r="K74267" s="34">
        <v>100</v>
      </c>
      <c r="L74267" s="34"/>
      <c r="M74267" s="34">
        <v>0</v>
      </c>
      <c r="N74267" s="35">
        <v>0</v>
      </c>
      <c r="O74267" s="35">
        <v>0</v>
      </c>
    </row>
    <row r="74268" spans="1:15" x14ac:dyDescent="0.45">
      <c r="A74268" s="29" t="s">
        <v>0</v>
      </c>
      <c r="B74268" s="29" t="s">
        <v>0</v>
      </c>
      <c r="C74268" s="29" t="s">
        <v>0</v>
      </c>
      <c r="D74268" s="29" t="s">
        <v>0</v>
      </c>
      <c r="E74268" s="29" t="s">
        <v>17180</v>
      </c>
      <c r="F74268" s="29" t="s">
        <v>10214</v>
      </c>
      <c r="G74268" s="34">
        <v>2.4000000000000001E-4</v>
      </c>
      <c r="H74268" s="34"/>
      <c r="I74268" s="34">
        <v>2.4000000000000001E-4</v>
      </c>
      <c r="J74268" s="34">
        <v>2.4000000000000001E-4</v>
      </c>
      <c r="K74268" s="34">
        <v>100</v>
      </c>
      <c r="L74268" s="34"/>
      <c r="M74268" s="34">
        <v>0</v>
      </c>
      <c r="N74268" s="35">
        <v>0</v>
      </c>
      <c r="O74268" s="35">
        <v>0</v>
      </c>
    </row>
    <row r="74269" spans="1:15" x14ac:dyDescent="0.45">
      <c r="A74269" s="29" t="s">
        <v>0</v>
      </c>
      <c r="B74269" s="29" t="s">
        <v>0</v>
      </c>
      <c r="C74269" s="29" t="s">
        <v>0</v>
      </c>
      <c r="D74269" s="29" t="s">
        <v>0</v>
      </c>
      <c r="E74269" s="29" t="s">
        <v>17181</v>
      </c>
      <c r="F74269" s="29" t="s">
        <v>10214</v>
      </c>
      <c r="G74269" s="34">
        <v>1.5E-3</v>
      </c>
      <c r="H74269" s="34"/>
      <c r="I74269" s="34">
        <v>1.5E-3</v>
      </c>
      <c r="J74269" s="34">
        <v>1.5E-3</v>
      </c>
      <c r="K74269" s="34">
        <v>100</v>
      </c>
      <c r="L74269" s="34"/>
      <c r="M74269" s="34">
        <v>0</v>
      </c>
      <c r="N74269" s="35">
        <v>0</v>
      </c>
      <c r="O74269" s="35">
        <v>0</v>
      </c>
    </row>
    <row r="74270" spans="1:15" x14ac:dyDescent="0.45">
      <c r="A74270" s="29" t="s">
        <v>0</v>
      </c>
      <c r="B74270" s="29" t="s">
        <v>0</v>
      </c>
      <c r="C74270" s="29" t="s">
        <v>0</v>
      </c>
      <c r="D74270" s="29" t="s">
        <v>0</v>
      </c>
      <c r="E74270" s="29" t="s">
        <v>19636</v>
      </c>
      <c r="F74270" s="29" t="s">
        <v>10214</v>
      </c>
      <c r="G74270" s="34">
        <v>0.13783000000000001</v>
      </c>
      <c r="H74270" s="34"/>
      <c r="I74270" s="34">
        <v>0.13783000000000001</v>
      </c>
      <c r="J74270" s="34">
        <v>0.13783000000000001</v>
      </c>
      <c r="K74270" s="34">
        <v>100</v>
      </c>
      <c r="L74270" s="34"/>
      <c r="M74270" s="34">
        <v>0</v>
      </c>
      <c r="N74270" s="35">
        <v>0</v>
      </c>
      <c r="O74270" s="35">
        <v>0</v>
      </c>
    </row>
    <row r="74271" spans="1:15" x14ac:dyDescent="0.45">
      <c r="A74271" s="29" t="s">
        <v>0</v>
      </c>
      <c r="B74271" s="29" t="s">
        <v>0</v>
      </c>
      <c r="C74271" s="29" t="s">
        <v>0</v>
      </c>
      <c r="D74271" s="29" t="s">
        <v>0</v>
      </c>
      <c r="E74271" s="29" t="s">
        <v>10223</v>
      </c>
      <c r="F74271" s="29" t="s">
        <v>10214</v>
      </c>
      <c r="G74271" s="34">
        <v>0.27488000000000001</v>
      </c>
      <c r="H74271" s="34"/>
      <c r="I74271" s="34">
        <v>0.27488000000000001</v>
      </c>
      <c r="J74271" s="34">
        <v>0.22098000000000001</v>
      </c>
      <c r="K74271" s="34">
        <v>80.391443538998828</v>
      </c>
      <c r="L74271" s="34"/>
      <c r="M74271" s="34">
        <v>5.3900000000000003E-2</v>
      </c>
      <c r="N74271" s="35">
        <v>0</v>
      </c>
      <c r="O74271" s="35">
        <v>5.3900000000000003E-2</v>
      </c>
    </row>
    <row r="74272" spans="1:15" x14ac:dyDescent="0.45">
      <c r="A74272" s="29" t="s">
        <v>0</v>
      </c>
      <c r="B74272" s="29" t="s">
        <v>0</v>
      </c>
      <c r="C74272" s="29" t="s">
        <v>0</v>
      </c>
      <c r="D74272" s="29" t="s">
        <v>0</v>
      </c>
      <c r="E74272" s="29" t="s">
        <v>10224</v>
      </c>
      <c r="F74272" s="29" t="s">
        <v>10225</v>
      </c>
      <c r="G74272" s="34">
        <v>4.9126999999999997E-2</v>
      </c>
      <c r="H74272" s="34"/>
      <c r="I74272" s="34">
        <v>4.9126999999999997E-2</v>
      </c>
      <c r="J74272" s="34">
        <v>4.9126999999999997E-2</v>
      </c>
      <c r="K74272" s="34">
        <v>100</v>
      </c>
      <c r="L74272" s="34"/>
      <c r="M74272" s="34">
        <v>0</v>
      </c>
      <c r="N74272" s="35">
        <v>0</v>
      </c>
      <c r="O74272" s="35">
        <v>0</v>
      </c>
    </row>
    <row r="74273" spans="1:15" x14ac:dyDescent="0.45">
      <c r="A74273" s="29" t="s">
        <v>0</v>
      </c>
      <c r="B74273" s="29" t="s">
        <v>0</v>
      </c>
      <c r="C74273" s="29" t="s">
        <v>0</v>
      </c>
      <c r="D74273" s="29" t="s">
        <v>0</v>
      </c>
      <c r="E74273" s="29" t="s">
        <v>10232</v>
      </c>
      <c r="F74273" s="29" t="s">
        <v>10233</v>
      </c>
      <c r="G74273" s="34">
        <v>5.8946999999999999E-2</v>
      </c>
      <c r="H74273" s="34"/>
      <c r="I74273" s="34">
        <v>5.8946999999999999E-2</v>
      </c>
      <c r="J74273" s="34">
        <v>5.8946999999999999E-2</v>
      </c>
      <c r="K74273" s="34">
        <v>100</v>
      </c>
      <c r="L74273" s="34"/>
      <c r="M74273" s="34">
        <v>0</v>
      </c>
      <c r="N74273" s="35">
        <v>0</v>
      </c>
      <c r="O74273" s="35">
        <v>0</v>
      </c>
    </row>
    <row r="74274" spans="1:15" x14ac:dyDescent="0.45">
      <c r="A74274" s="29" t="s">
        <v>0</v>
      </c>
      <c r="B74274" s="29" t="s">
        <v>0</v>
      </c>
      <c r="C74274" s="29" t="s">
        <v>0</v>
      </c>
      <c r="D74274" s="29" t="s">
        <v>0</v>
      </c>
      <c r="E74274" s="29" t="s">
        <v>88071</v>
      </c>
      <c r="F74274" s="29" t="s">
        <v>10235</v>
      </c>
      <c r="G74274" s="34">
        <v>8.0600000000000005E-2</v>
      </c>
      <c r="H74274" s="34"/>
      <c r="I74274" s="34">
        <v>8.0600000000000005E-2</v>
      </c>
      <c r="J74274" s="34">
        <v>8.0600000000000005E-2</v>
      </c>
      <c r="K74274" s="34">
        <v>100</v>
      </c>
      <c r="L74274" s="34"/>
      <c r="M74274" s="34">
        <v>0</v>
      </c>
      <c r="N74274" s="35">
        <v>0</v>
      </c>
      <c r="O74274" s="35">
        <v>0</v>
      </c>
    </row>
    <row r="74275" spans="1:15" x14ac:dyDescent="0.45">
      <c r="A74275" s="29" t="s">
        <v>0</v>
      </c>
      <c r="B74275" s="29" t="s">
        <v>0</v>
      </c>
      <c r="C74275" s="29" t="s">
        <v>0</v>
      </c>
      <c r="D74275" s="29" t="s">
        <v>0</v>
      </c>
      <c r="E74275" s="29" t="s">
        <v>88072</v>
      </c>
      <c r="F74275" s="29" t="s">
        <v>10235</v>
      </c>
      <c r="G74275" s="34">
        <v>0.10009999999999999</v>
      </c>
      <c r="H74275" s="34"/>
      <c r="I74275" s="34">
        <v>0.10009999999999999</v>
      </c>
      <c r="J74275" s="34">
        <v>0.10009999999999999</v>
      </c>
      <c r="K74275" s="34">
        <v>100</v>
      </c>
      <c r="L74275" s="34"/>
      <c r="M74275" s="34">
        <v>0</v>
      </c>
      <c r="N74275" s="35">
        <v>0</v>
      </c>
      <c r="O74275" s="35">
        <v>0</v>
      </c>
    </row>
    <row r="74276" spans="1:15" x14ac:dyDescent="0.45">
      <c r="A74276" s="29" t="s">
        <v>0</v>
      </c>
      <c r="B74276" s="29" t="s">
        <v>0</v>
      </c>
      <c r="C74276" s="29" t="s">
        <v>0</v>
      </c>
      <c r="D74276" s="29" t="s">
        <v>0</v>
      </c>
      <c r="E74276" s="29" t="s">
        <v>88073</v>
      </c>
      <c r="F74276" s="29" t="s">
        <v>10237</v>
      </c>
      <c r="G74276" s="34">
        <v>5.9799999999999999E-2</v>
      </c>
      <c r="H74276" s="34"/>
      <c r="I74276" s="34">
        <v>5.9799999999999999E-2</v>
      </c>
      <c r="J74276" s="34">
        <v>5.9774000000000001E-2</v>
      </c>
      <c r="K74276" s="34">
        <v>99.956521739130437</v>
      </c>
      <c r="L74276" s="34">
        <v>2.5999999999999998E-5</v>
      </c>
      <c r="M74276" s="34">
        <v>0</v>
      </c>
      <c r="N74276" s="35">
        <v>0</v>
      </c>
      <c r="O74276" s="35">
        <v>2.5999999999999998E-5</v>
      </c>
    </row>
    <row r="74277" spans="1:15" x14ac:dyDescent="0.45">
      <c r="A74277" s="29" t="s">
        <v>0</v>
      </c>
      <c r="B74277" s="29" t="s">
        <v>0</v>
      </c>
      <c r="C74277" s="29" t="s">
        <v>0</v>
      </c>
      <c r="D74277" s="29" t="s">
        <v>0</v>
      </c>
      <c r="E74277" s="29" t="s">
        <v>88074</v>
      </c>
      <c r="F74277" s="29" t="s">
        <v>10235</v>
      </c>
      <c r="G74277" s="34">
        <v>1.5599999999999999E-2</v>
      </c>
      <c r="H74277" s="34"/>
      <c r="I74277" s="34">
        <v>1.5599999999999999E-2</v>
      </c>
      <c r="J74277" s="34">
        <v>1.5599999999999999E-2</v>
      </c>
      <c r="K74277" s="34">
        <v>100</v>
      </c>
      <c r="L74277" s="34"/>
      <c r="M74277" s="34">
        <v>0</v>
      </c>
      <c r="N74277" s="35">
        <v>0</v>
      </c>
      <c r="O74277" s="35">
        <v>0</v>
      </c>
    </row>
    <row r="74278" spans="1:15" x14ac:dyDescent="0.45">
      <c r="A74278" s="29" t="s">
        <v>0</v>
      </c>
      <c r="B74278" s="29" t="s">
        <v>0</v>
      </c>
      <c r="C74278" s="29" t="s">
        <v>0</v>
      </c>
      <c r="D74278" s="29" t="s">
        <v>0</v>
      </c>
      <c r="E74278" s="29" t="s">
        <v>88075</v>
      </c>
      <c r="F74278" s="29" t="s">
        <v>10235</v>
      </c>
      <c r="G74278" s="34">
        <v>4.1599999999999998E-2</v>
      </c>
      <c r="H74278" s="34"/>
      <c r="I74278" s="34">
        <v>4.1599999999999998E-2</v>
      </c>
      <c r="J74278" s="34">
        <v>4.1599999999999998E-2</v>
      </c>
      <c r="K74278" s="34">
        <v>100</v>
      </c>
      <c r="L74278" s="34"/>
      <c r="M74278" s="34">
        <v>0</v>
      </c>
      <c r="N74278" s="35">
        <v>0</v>
      </c>
      <c r="O74278" s="35">
        <v>0</v>
      </c>
    </row>
    <row r="74279" spans="1:15" x14ac:dyDescent="0.45">
      <c r="A74279" s="29" t="s">
        <v>0</v>
      </c>
      <c r="B74279" s="29" t="s">
        <v>0</v>
      </c>
      <c r="C74279" s="29" t="s">
        <v>0</v>
      </c>
      <c r="D74279" s="29" t="s">
        <v>0</v>
      </c>
      <c r="E74279" s="29" t="s">
        <v>88076</v>
      </c>
      <c r="F74279" s="29" t="s">
        <v>10235</v>
      </c>
      <c r="G74279" s="34">
        <v>3.2500000000000001E-2</v>
      </c>
      <c r="H74279" s="34"/>
      <c r="I74279" s="34">
        <v>3.2500000000000001E-2</v>
      </c>
      <c r="J74279" s="34">
        <v>3.2500000000000001E-2</v>
      </c>
      <c r="K74279" s="34">
        <v>100</v>
      </c>
      <c r="L74279" s="34"/>
      <c r="M74279" s="34">
        <v>0</v>
      </c>
      <c r="N74279" s="35">
        <v>0</v>
      </c>
      <c r="O74279" s="35">
        <v>0</v>
      </c>
    </row>
    <row r="74280" spans="1:15" x14ac:dyDescent="0.45">
      <c r="A74280" s="29" t="s">
        <v>0</v>
      </c>
      <c r="B74280" s="29" t="s">
        <v>0</v>
      </c>
      <c r="C74280" s="29" t="s">
        <v>0</v>
      </c>
      <c r="D74280" s="29" t="s">
        <v>0</v>
      </c>
      <c r="E74280" s="29" t="s">
        <v>88077</v>
      </c>
      <c r="F74280" s="29" t="s">
        <v>10237</v>
      </c>
      <c r="G74280" s="34">
        <v>5.9799999999999999E-2</v>
      </c>
      <c r="H74280" s="34"/>
      <c r="I74280" s="34">
        <v>5.9799999999999999E-2</v>
      </c>
      <c r="J74280" s="34">
        <v>5.9774000000000001E-2</v>
      </c>
      <c r="K74280" s="34">
        <v>99.956521739130437</v>
      </c>
      <c r="L74280" s="34">
        <v>2.5999999999999998E-5</v>
      </c>
      <c r="M74280" s="34">
        <v>0</v>
      </c>
      <c r="N74280" s="35">
        <v>0</v>
      </c>
      <c r="O74280" s="35">
        <v>2.5999999999999998E-5</v>
      </c>
    </row>
    <row r="74281" spans="1:15" x14ac:dyDescent="0.45">
      <c r="A74281" s="29" t="s">
        <v>0</v>
      </c>
      <c r="B74281" s="29" t="s">
        <v>0</v>
      </c>
      <c r="C74281" s="29" t="s">
        <v>0</v>
      </c>
      <c r="D74281" s="29" t="s">
        <v>0</v>
      </c>
      <c r="E74281" s="29" t="s">
        <v>88078</v>
      </c>
      <c r="F74281" s="29" t="s">
        <v>10237</v>
      </c>
      <c r="G74281" s="34">
        <v>5.8999999999999997E-2</v>
      </c>
      <c r="H74281" s="34"/>
      <c r="I74281" s="34">
        <v>5.8999999999999997E-2</v>
      </c>
      <c r="J74281" s="34">
        <v>5.8999999999999997E-2</v>
      </c>
      <c r="K74281" s="34">
        <v>100</v>
      </c>
      <c r="L74281" s="34"/>
      <c r="M74281" s="34">
        <v>0</v>
      </c>
      <c r="N74281" s="35">
        <v>0</v>
      </c>
      <c r="O74281" s="35">
        <v>0</v>
      </c>
    </row>
    <row r="74282" spans="1:15" x14ac:dyDescent="0.45">
      <c r="A74282" s="29" t="s">
        <v>0</v>
      </c>
      <c r="B74282" s="29" t="s">
        <v>0</v>
      </c>
      <c r="C74282" s="29" t="s">
        <v>0</v>
      </c>
      <c r="D74282" s="29" t="s">
        <v>0</v>
      </c>
      <c r="E74282" s="29" t="s">
        <v>88079</v>
      </c>
      <c r="F74282" s="29" t="s">
        <v>10237</v>
      </c>
      <c r="G74282" s="34">
        <v>5.9799999999999999E-2</v>
      </c>
      <c r="H74282" s="34"/>
      <c r="I74282" s="34">
        <v>5.9799999999999999E-2</v>
      </c>
      <c r="J74282" s="34">
        <v>5.9774000000000001E-2</v>
      </c>
      <c r="K74282" s="34">
        <v>99.956521739130437</v>
      </c>
      <c r="L74282" s="34">
        <v>2.5999999999999998E-5</v>
      </c>
      <c r="M74282" s="34">
        <v>0</v>
      </c>
      <c r="N74282" s="35">
        <v>0</v>
      </c>
      <c r="O74282" s="35">
        <v>2.5999999999999998E-5</v>
      </c>
    </row>
    <row r="74283" spans="1:15" x14ac:dyDescent="0.45">
      <c r="A74283" s="29" t="s">
        <v>0</v>
      </c>
      <c r="B74283" s="29" t="s">
        <v>0</v>
      </c>
      <c r="C74283" s="29" t="s">
        <v>0</v>
      </c>
      <c r="D74283" s="29" t="s">
        <v>0</v>
      </c>
      <c r="E74283" s="29" t="s">
        <v>88080</v>
      </c>
      <c r="F74283" s="29" t="s">
        <v>10235</v>
      </c>
      <c r="G74283" s="34">
        <v>0.10920000000000001</v>
      </c>
      <c r="H74283" s="34"/>
      <c r="I74283" s="34">
        <v>0.10920000000000001</v>
      </c>
      <c r="J74283" s="34">
        <v>0.10920000000000001</v>
      </c>
      <c r="K74283" s="34">
        <v>100</v>
      </c>
      <c r="L74283" s="34"/>
      <c r="M74283" s="34">
        <v>0</v>
      </c>
      <c r="N74283" s="35">
        <v>0</v>
      </c>
      <c r="O74283" s="35">
        <v>0</v>
      </c>
    </row>
    <row r="74284" spans="1:15" x14ac:dyDescent="0.45">
      <c r="A74284" s="29" t="s">
        <v>0</v>
      </c>
      <c r="B74284" s="29" t="s">
        <v>0</v>
      </c>
      <c r="C74284" s="29" t="s">
        <v>0</v>
      </c>
      <c r="D74284" s="29" t="s">
        <v>0</v>
      </c>
      <c r="E74284" s="29" t="s">
        <v>88081</v>
      </c>
      <c r="F74284" s="29" t="s">
        <v>10235</v>
      </c>
      <c r="G74284" s="34">
        <v>3.5099999999999999E-2</v>
      </c>
      <c r="H74284" s="34"/>
      <c r="I74284" s="34">
        <v>3.5099999999999999E-2</v>
      </c>
      <c r="J74284" s="34">
        <v>3.5099999999999999E-2</v>
      </c>
      <c r="K74284" s="34">
        <v>100</v>
      </c>
      <c r="L74284" s="34"/>
      <c r="M74284" s="34">
        <v>0</v>
      </c>
      <c r="N74284" s="35">
        <v>0</v>
      </c>
      <c r="O74284" s="35">
        <v>0</v>
      </c>
    </row>
    <row r="74285" spans="1:15" x14ac:dyDescent="0.45">
      <c r="A74285" s="29" t="s">
        <v>0</v>
      </c>
      <c r="B74285" s="29" t="s">
        <v>0</v>
      </c>
      <c r="C74285" s="29" t="s">
        <v>0</v>
      </c>
      <c r="D74285" s="29" t="s">
        <v>0</v>
      </c>
      <c r="E74285" s="29" t="s">
        <v>88082</v>
      </c>
      <c r="F74285" s="29" t="s">
        <v>10237</v>
      </c>
      <c r="G74285" s="34">
        <v>5.9799999999999999E-2</v>
      </c>
      <c r="H74285" s="34"/>
      <c r="I74285" s="34">
        <v>5.9799999999999999E-2</v>
      </c>
      <c r="J74285" s="34">
        <v>5.9774000000000001E-2</v>
      </c>
      <c r="K74285" s="34">
        <v>99.956521739130437</v>
      </c>
      <c r="L74285" s="34">
        <v>2.5999999999999998E-5</v>
      </c>
      <c r="M74285" s="34">
        <v>0</v>
      </c>
      <c r="N74285" s="35">
        <v>0</v>
      </c>
      <c r="O74285" s="35">
        <v>2.5999999999999998E-5</v>
      </c>
    </row>
    <row r="74286" spans="1:15" x14ac:dyDescent="0.45">
      <c r="A74286" s="29" t="s">
        <v>0</v>
      </c>
      <c r="B74286" s="29" t="s">
        <v>0</v>
      </c>
      <c r="C74286" s="29" t="s">
        <v>0</v>
      </c>
      <c r="D74286" s="29" t="s">
        <v>0</v>
      </c>
      <c r="E74286" s="29" t="s">
        <v>88083</v>
      </c>
      <c r="F74286" s="29" t="s">
        <v>10235</v>
      </c>
      <c r="G74286" s="34">
        <v>1.2999999999999999E-2</v>
      </c>
      <c r="H74286" s="34"/>
      <c r="I74286" s="34">
        <v>1.2999999999999999E-2</v>
      </c>
      <c r="J74286" s="34">
        <v>1.2999999999999999E-2</v>
      </c>
      <c r="K74286" s="34">
        <v>100</v>
      </c>
      <c r="L74286" s="34"/>
      <c r="M74286" s="34">
        <v>0</v>
      </c>
      <c r="N74286" s="35">
        <v>0</v>
      </c>
      <c r="O74286" s="35">
        <v>0</v>
      </c>
    </row>
    <row r="74287" spans="1:15" x14ac:dyDescent="0.45">
      <c r="A74287" s="29" t="s">
        <v>0</v>
      </c>
      <c r="B74287" s="29" t="s">
        <v>0</v>
      </c>
      <c r="C74287" s="29" t="s">
        <v>0</v>
      </c>
      <c r="D74287" s="29" t="s">
        <v>0</v>
      </c>
      <c r="E74287" s="29" t="s">
        <v>10239</v>
      </c>
      <c r="F74287" s="29" t="s">
        <v>10240</v>
      </c>
      <c r="G74287" s="34">
        <v>2.49709643</v>
      </c>
      <c r="H74287" s="34">
        <v>0</v>
      </c>
      <c r="I74287" s="34">
        <v>2.49709643</v>
      </c>
      <c r="J74287" s="34">
        <v>2.4962947099999999</v>
      </c>
      <c r="K74287" s="34">
        <v>99.967893911089362</v>
      </c>
      <c r="L74287" s="34"/>
      <c r="M74287" s="34">
        <v>0</v>
      </c>
      <c r="N74287" s="35">
        <v>8.0172000000000002E-4</v>
      </c>
      <c r="O74287" s="35">
        <v>8.0172000000000002E-4</v>
      </c>
    </row>
    <row r="74288" spans="1:15" x14ac:dyDescent="0.45">
      <c r="A74288" s="29" t="s">
        <v>0</v>
      </c>
      <c r="B74288" s="29" t="s">
        <v>0</v>
      </c>
      <c r="C74288" s="29" t="s">
        <v>0</v>
      </c>
      <c r="D74288" s="29" t="s">
        <v>0</v>
      </c>
      <c r="E74288" s="29" t="s">
        <v>88084</v>
      </c>
      <c r="F74288" s="29" t="s">
        <v>10290</v>
      </c>
      <c r="G74288" s="34">
        <v>0.1</v>
      </c>
      <c r="H74288" s="34"/>
      <c r="I74288" s="34">
        <v>0.1</v>
      </c>
      <c r="J74288" s="34">
        <v>9.9500000000000005E-2</v>
      </c>
      <c r="K74288" s="34">
        <v>99.5</v>
      </c>
      <c r="L74288" s="34">
        <v>5.0000000000000001E-4</v>
      </c>
      <c r="M74288" s="34">
        <v>0</v>
      </c>
      <c r="N74288" s="35">
        <v>0</v>
      </c>
      <c r="O74288" s="35">
        <v>5.0000000000000001E-4</v>
      </c>
    </row>
    <row r="74289" spans="1:15" x14ac:dyDescent="0.45">
      <c r="A74289" s="29" t="s">
        <v>0</v>
      </c>
      <c r="B74289" s="29" t="s">
        <v>0</v>
      </c>
      <c r="C74289" s="29" t="s">
        <v>0</v>
      </c>
      <c r="D74289" s="29" t="s">
        <v>0</v>
      </c>
      <c r="E74289" s="29" t="s">
        <v>88085</v>
      </c>
      <c r="F74289" s="29" t="s">
        <v>88086</v>
      </c>
      <c r="G74289" s="34">
        <v>1.3640000000000001</v>
      </c>
      <c r="H74289" s="34"/>
      <c r="I74289" s="34">
        <v>1.3640000000000001</v>
      </c>
      <c r="J74289" s="34">
        <v>0</v>
      </c>
      <c r="K74289" s="34">
        <v>0</v>
      </c>
      <c r="L74289" s="34">
        <v>1.3640000000000001</v>
      </c>
      <c r="M74289" s="34">
        <v>0</v>
      </c>
      <c r="N74289" s="35">
        <v>0</v>
      </c>
      <c r="O74289" s="35">
        <v>1.3640000000000001</v>
      </c>
    </row>
    <row r="74290" spans="1:15" x14ac:dyDescent="0.45">
      <c r="A74290" s="29" t="s">
        <v>0</v>
      </c>
      <c r="B74290" s="29" t="s">
        <v>0</v>
      </c>
      <c r="C74290" s="29" t="s">
        <v>0</v>
      </c>
      <c r="D74290" s="29" t="s">
        <v>0</v>
      </c>
      <c r="E74290" s="29" t="s">
        <v>88087</v>
      </c>
      <c r="F74290" s="29" t="s">
        <v>10300</v>
      </c>
      <c r="G74290" s="34">
        <v>0.06</v>
      </c>
      <c r="H74290" s="34"/>
      <c r="I74290" s="34">
        <v>0.06</v>
      </c>
      <c r="J74290" s="34">
        <v>5.9795000000000001E-2</v>
      </c>
      <c r="K74290" s="34">
        <v>99.658333333333331</v>
      </c>
      <c r="L74290" s="34">
        <v>2.05E-4</v>
      </c>
      <c r="M74290" s="34">
        <v>0</v>
      </c>
      <c r="N74290" s="35">
        <v>0</v>
      </c>
      <c r="O74290" s="35">
        <v>2.05E-4</v>
      </c>
    </row>
    <row r="74291" spans="1:15" x14ac:dyDescent="0.45">
      <c r="A74291" s="29" t="s">
        <v>0</v>
      </c>
      <c r="B74291" s="29" t="s">
        <v>0</v>
      </c>
      <c r="C74291" s="29" t="s">
        <v>0</v>
      </c>
      <c r="D74291" s="29" t="s">
        <v>0</v>
      </c>
      <c r="E74291" s="29" t="s">
        <v>88088</v>
      </c>
      <c r="F74291" s="29" t="s">
        <v>10237</v>
      </c>
      <c r="G74291" s="34">
        <v>6.5500000000000003E-2</v>
      </c>
      <c r="H74291" s="34">
        <v>0</v>
      </c>
      <c r="I74291" s="34">
        <v>6.5500000000000003E-2</v>
      </c>
      <c r="J74291" s="34">
        <v>6.5500000000000003E-2</v>
      </c>
      <c r="K74291" s="34">
        <v>100</v>
      </c>
      <c r="L74291" s="34"/>
      <c r="M74291" s="34">
        <v>0</v>
      </c>
      <c r="N74291" s="35">
        <v>0</v>
      </c>
      <c r="O74291" s="35">
        <v>0</v>
      </c>
    </row>
    <row r="74292" spans="1:15" x14ac:dyDescent="0.45">
      <c r="A74292" s="29" t="s">
        <v>0</v>
      </c>
      <c r="B74292" s="29" t="s">
        <v>0</v>
      </c>
      <c r="C74292" s="29" t="s">
        <v>0</v>
      </c>
      <c r="D74292" s="29" t="s">
        <v>0</v>
      </c>
      <c r="E74292" s="29" t="s">
        <v>88089</v>
      </c>
      <c r="F74292" s="29" t="s">
        <v>10300</v>
      </c>
      <c r="G74292" s="34">
        <v>0.06</v>
      </c>
      <c r="H74292" s="34"/>
      <c r="I74292" s="34">
        <v>0.06</v>
      </c>
      <c r="J74292" s="34">
        <v>5.9795000000000001E-2</v>
      </c>
      <c r="K74292" s="34">
        <v>99.658333333333331</v>
      </c>
      <c r="L74292" s="34">
        <v>2.05E-4</v>
      </c>
      <c r="M74292" s="34">
        <v>0</v>
      </c>
      <c r="N74292" s="35">
        <v>0</v>
      </c>
      <c r="O74292" s="35">
        <v>2.05E-4</v>
      </c>
    </row>
    <row r="74293" spans="1:15" x14ac:dyDescent="0.45">
      <c r="A74293" s="29" t="s">
        <v>0</v>
      </c>
      <c r="B74293" s="29" t="s">
        <v>0</v>
      </c>
      <c r="C74293" s="29" t="s">
        <v>0</v>
      </c>
      <c r="D74293" s="29" t="s">
        <v>0</v>
      </c>
      <c r="E74293" s="29" t="s">
        <v>88090</v>
      </c>
      <c r="F74293" s="29" t="s">
        <v>10300</v>
      </c>
      <c r="G74293" s="34">
        <v>5.9996000000000001E-2</v>
      </c>
      <c r="H74293" s="34">
        <v>0</v>
      </c>
      <c r="I74293" s="34">
        <v>5.9996000000000001E-2</v>
      </c>
      <c r="J74293" s="34">
        <v>5.9996000000000001E-2</v>
      </c>
      <c r="K74293" s="34">
        <v>100</v>
      </c>
      <c r="L74293" s="34"/>
      <c r="M74293" s="34">
        <v>0</v>
      </c>
      <c r="N74293" s="35">
        <v>0</v>
      </c>
      <c r="O74293" s="35">
        <v>0</v>
      </c>
    </row>
    <row r="74294" spans="1:15" x14ac:dyDescent="0.45">
      <c r="A74294" s="29" t="s">
        <v>0</v>
      </c>
      <c r="B74294" s="29" t="s">
        <v>0</v>
      </c>
      <c r="C74294" s="29" t="s">
        <v>0</v>
      </c>
      <c r="D74294" s="29" t="s">
        <v>0</v>
      </c>
      <c r="E74294" s="29" t="s">
        <v>88091</v>
      </c>
      <c r="F74294" s="29" t="s">
        <v>5653</v>
      </c>
      <c r="G74294" s="34">
        <v>9.4999999999999998E-3</v>
      </c>
      <c r="H74294" s="34">
        <v>0</v>
      </c>
      <c r="I74294" s="34">
        <v>9.4999999999999998E-3</v>
      </c>
      <c r="J74294" s="34">
        <v>9.4999999999999998E-3</v>
      </c>
      <c r="K74294" s="34">
        <v>100</v>
      </c>
      <c r="L74294" s="34"/>
      <c r="M74294" s="34">
        <v>0</v>
      </c>
      <c r="N74294" s="35">
        <v>0</v>
      </c>
      <c r="O74294" s="35">
        <v>0</v>
      </c>
    </row>
    <row r="74295" spans="1:15" x14ac:dyDescent="0.45">
      <c r="A74295" s="29" t="s">
        <v>0</v>
      </c>
      <c r="B74295" s="29" t="s">
        <v>0</v>
      </c>
      <c r="C74295" s="29" t="s">
        <v>0</v>
      </c>
      <c r="D74295" s="29" t="s">
        <v>0</v>
      </c>
      <c r="E74295" s="29" t="s">
        <v>88092</v>
      </c>
      <c r="F74295" s="29" t="s">
        <v>5653</v>
      </c>
      <c r="G74295" s="34">
        <v>9.4999999999999998E-3</v>
      </c>
      <c r="H74295" s="34"/>
      <c r="I74295" s="34">
        <v>9.4999999999999998E-3</v>
      </c>
      <c r="J74295" s="34">
        <v>9.4999999999999998E-3</v>
      </c>
      <c r="K74295" s="34">
        <v>100</v>
      </c>
      <c r="L74295" s="34"/>
      <c r="M74295" s="34">
        <v>0</v>
      </c>
      <c r="N74295" s="35">
        <v>0</v>
      </c>
      <c r="O74295" s="35">
        <v>0</v>
      </c>
    </row>
    <row r="74296" spans="1:15" x14ac:dyDescent="0.45">
      <c r="A74296" s="29" t="s">
        <v>0</v>
      </c>
      <c r="B74296" s="29" t="s">
        <v>0</v>
      </c>
      <c r="C74296" s="29" t="s">
        <v>0</v>
      </c>
      <c r="D74296" s="29" t="s">
        <v>0</v>
      </c>
      <c r="E74296" s="29" t="s">
        <v>88093</v>
      </c>
      <c r="F74296" s="29" t="s">
        <v>1462</v>
      </c>
      <c r="G74296" s="34">
        <v>2.47E-2</v>
      </c>
      <c r="H74296" s="34"/>
      <c r="I74296" s="34">
        <v>2.47E-2</v>
      </c>
      <c r="J74296" s="34">
        <v>2.47E-2</v>
      </c>
      <c r="K74296" s="34">
        <v>100</v>
      </c>
      <c r="L74296" s="34"/>
      <c r="M74296" s="34">
        <v>0</v>
      </c>
      <c r="N74296" s="35">
        <v>0</v>
      </c>
      <c r="O74296" s="35">
        <v>0</v>
      </c>
    </row>
    <row r="74297" spans="1:15" x14ac:dyDescent="0.45">
      <c r="A74297" s="29" t="s">
        <v>0</v>
      </c>
      <c r="B74297" s="29" t="s">
        <v>0</v>
      </c>
      <c r="C74297" s="29" t="s">
        <v>0</v>
      </c>
      <c r="D74297" s="29" t="s">
        <v>0</v>
      </c>
      <c r="E74297" s="29" t="s">
        <v>88094</v>
      </c>
      <c r="F74297" s="29" t="s">
        <v>1469</v>
      </c>
      <c r="G74297" s="34">
        <v>4.7E-2</v>
      </c>
      <c r="H74297" s="34"/>
      <c r="I74297" s="34">
        <v>4.7E-2</v>
      </c>
      <c r="J74297" s="34">
        <v>4.7E-2</v>
      </c>
      <c r="K74297" s="34">
        <v>100</v>
      </c>
      <c r="L74297" s="34"/>
      <c r="M74297" s="34">
        <v>0</v>
      </c>
      <c r="N74297" s="35">
        <v>0</v>
      </c>
      <c r="O74297" s="35">
        <v>0</v>
      </c>
    </row>
    <row r="74298" spans="1:15" x14ac:dyDescent="0.45">
      <c r="A74298" s="29" t="s">
        <v>0</v>
      </c>
      <c r="B74298" s="29" t="s">
        <v>0</v>
      </c>
      <c r="C74298" s="29" t="s">
        <v>0</v>
      </c>
      <c r="D74298" s="29" t="s">
        <v>0</v>
      </c>
      <c r="E74298" s="29" t="s">
        <v>88095</v>
      </c>
      <c r="F74298" s="29" t="s">
        <v>10245</v>
      </c>
      <c r="G74298" s="34">
        <v>0.11332857</v>
      </c>
      <c r="H74298" s="34"/>
      <c r="I74298" s="34">
        <v>0.11332857</v>
      </c>
      <c r="J74298" s="34">
        <v>0.11332857</v>
      </c>
      <c r="K74298" s="34">
        <v>100</v>
      </c>
      <c r="L74298" s="34"/>
      <c r="M74298" s="34">
        <v>0</v>
      </c>
      <c r="N74298" s="35">
        <v>0</v>
      </c>
      <c r="O74298" s="35">
        <v>0</v>
      </c>
    </row>
    <row r="74299" spans="1:15" x14ac:dyDescent="0.45">
      <c r="A74299" s="29" t="s">
        <v>0</v>
      </c>
      <c r="B74299" s="29" t="s">
        <v>0</v>
      </c>
      <c r="C74299" s="29" t="s">
        <v>0</v>
      </c>
      <c r="D74299" s="29" t="s">
        <v>0</v>
      </c>
      <c r="E74299" s="29" t="s">
        <v>88096</v>
      </c>
      <c r="F74299" s="29" t="s">
        <v>10245</v>
      </c>
      <c r="G74299" s="34">
        <v>0.126</v>
      </c>
      <c r="H74299" s="34"/>
      <c r="I74299" s="34">
        <v>0.126</v>
      </c>
      <c r="J74299" s="34">
        <v>0.12598899999999999</v>
      </c>
      <c r="K74299" s="34">
        <v>99.99126984126984</v>
      </c>
      <c r="L74299" s="34">
        <v>1.1E-5</v>
      </c>
      <c r="M74299" s="34">
        <v>0</v>
      </c>
      <c r="N74299" s="35">
        <v>0</v>
      </c>
      <c r="O74299" s="35">
        <v>1.1E-5</v>
      </c>
    </row>
    <row r="74300" spans="1:15" x14ac:dyDescent="0.45">
      <c r="A74300" s="29" t="s">
        <v>0</v>
      </c>
      <c r="B74300" s="29" t="s">
        <v>0</v>
      </c>
      <c r="C74300" s="29" t="s">
        <v>0</v>
      </c>
      <c r="D74300" s="29" t="s">
        <v>0</v>
      </c>
      <c r="E74300" s="29" t="s">
        <v>88097</v>
      </c>
      <c r="F74300" s="29" t="s">
        <v>10245</v>
      </c>
      <c r="G74300" s="34">
        <v>0.1134</v>
      </c>
      <c r="H74300" s="34"/>
      <c r="I74300" s="34">
        <v>0.1134</v>
      </c>
      <c r="J74300" s="34">
        <v>0.1134</v>
      </c>
      <c r="K74300" s="34">
        <v>100</v>
      </c>
      <c r="L74300" s="34"/>
      <c r="M74300" s="34">
        <v>0</v>
      </c>
      <c r="N74300" s="35">
        <v>0</v>
      </c>
      <c r="O74300" s="35">
        <v>0</v>
      </c>
    </row>
    <row r="74301" spans="1:15" x14ac:dyDescent="0.45">
      <c r="A74301" s="29" t="s">
        <v>0</v>
      </c>
      <c r="B74301" s="29" t="s">
        <v>0</v>
      </c>
      <c r="C74301" s="29" t="s">
        <v>0</v>
      </c>
      <c r="D74301" s="29" t="s">
        <v>0</v>
      </c>
      <c r="E74301" s="29" t="s">
        <v>88098</v>
      </c>
      <c r="F74301" s="29" t="s">
        <v>1469</v>
      </c>
      <c r="G74301" s="34">
        <v>0.115</v>
      </c>
      <c r="H74301" s="34"/>
      <c r="I74301" s="34">
        <v>0.115</v>
      </c>
      <c r="J74301" s="34">
        <v>0.115</v>
      </c>
      <c r="K74301" s="34">
        <v>100</v>
      </c>
      <c r="L74301" s="34"/>
      <c r="M74301" s="34">
        <v>0</v>
      </c>
      <c r="N74301" s="35">
        <v>0</v>
      </c>
      <c r="O74301" s="35">
        <v>0</v>
      </c>
    </row>
    <row r="74302" spans="1:15" x14ac:dyDescent="0.45">
      <c r="A74302" s="29" t="s">
        <v>0</v>
      </c>
      <c r="B74302" s="29" t="s">
        <v>0</v>
      </c>
      <c r="C74302" s="29" t="s">
        <v>0</v>
      </c>
      <c r="D74302" s="29" t="s">
        <v>0</v>
      </c>
      <c r="E74302" s="29" t="s">
        <v>88099</v>
      </c>
      <c r="F74302" s="29" t="s">
        <v>1469</v>
      </c>
      <c r="G74302" s="34">
        <v>0.11</v>
      </c>
      <c r="H74302" s="34"/>
      <c r="I74302" s="34">
        <v>0.11</v>
      </c>
      <c r="J74302" s="34">
        <v>0.11</v>
      </c>
      <c r="K74302" s="34">
        <v>100</v>
      </c>
      <c r="L74302" s="34"/>
      <c r="M74302" s="34">
        <v>0</v>
      </c>
      <c r="N74302" s="35">
        <v>0</v>
      </c>
      <c r="O74302" s="35">
        <v>0</v>
      </c>
    </row>
    <row r="74303" spans="1:15" x14ac:dyDescent="0.45">
      <c r="A74303" s="29" t="s">
        <v>0</v>
      </c>
      <c r="B74303" s="29" t="s">
        <v>0</v>
      </c>
      <c r="C74303" s="29" t="s">
        <v>0</v>
      </c>
      <c r="D74303" s="29" t="s">
        <v>0</v>
      </c>
      <c r="E74303" s="29" t="s">
        <v>88100</v>
      </c>
      <c r="F74303" s="29" t="s">
        <v>10309</v>
      </c>
      <c r="G74303" s="34">
        <v>4.2979999999999997E-2</v>
      </c>
      <c r="H74303" s="34"/>
      <c r="I74303" s="34">
        <v>4.2979999999999997E-2</v>
      </c>
      <c r="J74303" s="34">
        <v>4.2979999999999997E-2</v>
      </c>
      <c r="K74303" s="34">
        <v>100</v>
      </c>
      <c r="L74303" s="34"/>
      <c r="M74303" s="34">
        <v>0</v>
      </c>
      <c r="N74303" s="35">
        <v>0</v>
      </c>
      <c r="O74303" s="35">
        <v>0</v>
      </c>
    </row>
    <row r="74304" spans="1:15" x14ac:dyDescent="0.45">
      <c r="A74304" s="29" t="s">
        <v>0</v>
      </c>
      <c r="B74304" s="29" t="s">
        <v>0</v>
      </c>
      <c r="C74304" s="29" t="s">
        <v>0</v>
      </c>
      <c r="D74304" s="29" t="s">
        <v>0</v>
      </c>
      <c r="E74304" s="29" t="s">
        <v>88101</v>
      </c>
      <c r="F74304" s="29" t="s">
        <v>10309</v>
      </c>
      <c r="G74304" s="34">
        <v>4.2999999999999997E-2</v>
      </c>
      <c r="H74304" s="34">
        <v>0</v>
      </c>
      <c r="I74304" s="34">
        <v>4.2999999999999997E-2</v>
      </c>
      <c r="J74304" s="34">
        <v>4.2999999999999997E-2</v>
      </c>
      <c r="K74304" s="34">
        <v>100</v>
      </c>
      <c r="L74304" s="34"/>
      <c r="M74304" s="34">
        <v>0</v>
      </c>
      <c r="N74304" s="35">
        <v>0</v>
      </c>
      <c r="O74304" s="35">
        <v>0</v>
      </c>
    </row>
    <row r="74305" spans="1:15" x14ac:dyDescent="0.45">
      <c r="A74305" s="29" t="s">
        <v>0</v>
      </c>
      <c r="B74305" s="29" t="s">
        <v>0</v>
      </c>
      <c r="C74305" s="29" t="s">
        <v>0</v>
      </c>
      <c r="D74305" s="29" t="s">
        <v>0</v>
      </c>
      <c r="E74305" s="29" t="s">
        <v>88102</v>
      </c>
      <c r="F74305" s="29" t="s">
        <v>10253</v>
      </c>
      <c r="G74305" s="34">
        <v>0.13469999999999999</v>
      </c>
      <c r="H74305" s="34">
        <v>0</v>
      </c>
      <c r="I74305" s="34">
        <v>0.13469999999999999</v>
      </c>
      <c r="J74305" s="34">
        <v>0.13469999999999999</v>
      </c>
      <c r="K74305" s="34">
        <v>100</v>
      </c>
      <c r="L74305" s="34"/>
      <c r="M74305" s="34">
        <v>0</v>
      </c>
      <c r="N74305" s="35">
        <v>0</v>
      </c>
      <c r="O74305" s="35">
        <v>0</v>
      </c>
    </row>
    <row r="74306" spans="1:15" x14ac:dyDescent="0.45">
      <c r="A74306" s="29" t="s">
        <v>0</v>
      </c>
      <c r="B74306" s="29" t="s">
        <v>0</v>
      </c>
      <c r="C74306" s="29" t="s">
        <v>0</v>
      </c>
      <c r="D74306" s="29" t="s">
        <v>0</v>
      </c>
      <c r="E74306" s="29" t="s">
        <v>88103</v>
      </c>
      <c r="F74306" s="29" t="s">
        <v>10253</v>
      </c>
      <c r="G74306" s="34">
        <v>0.13500000000000001</v>
      </c>
      <c r="H74306" s="34"/>
      <c r="I74306" s="34">
        <v>0.13500000000000001</v>
      </c>
      <c r="J74306" s="34">
        <v>0.13500000000000001</v>
      </c>
      <c r="K74306" s="34">
        <v>100</v>
      </c>
      <c r="L74306" s="34"/>
      <c r="M74306" s="34">
        <v>0</v>
      </c>
      <c r="N74306" s="35">
        <v>0</v>
      </c>
      <c r="O74306" s="35">
        <v>0</v>
      </c>
    </row>
    <row r="74307" spans="1:15" x14ac:dyDescent="0.45">
      <c r="A74307" s="29" t="s">
        <v>0</v>
      </c>
      <c r="B74307" s="29" t="s">
        <v>0</v>
      </c>
      <c r="C74307" s="29" t="s">
        <v>0</v>
      </c>
      <c r="D74307" s="29" t="s">
        <v>0</v>
      </c>
      <c r="E74307" s="29" t="s">
        <v>88104</v>
      </c>
      <c r="F74307" s="29" t="s">
        <v>10300</v>
      </c>
      <c r="G74307" s="34">
        <v>0.06</v>
      </c>
      <c r="H74307" s="34"/>
      <c r="I74307" s="34">
        <v>0.06</v>
      </c>
      <c r="J74307" s="34">
        <v>5.9795000000000001E-2</v>
      </c>
      <c r="K74307" s="34">
        <v>99.658333333333331</v>
      </c>
      <c r="L74307" s="34">
        <v>2.05E-4</v>
      </c>
      <c r="M74307" s="34">
        <v>0</v>
      </c>
      <c r="N74307" s="35">
        <v>0</v>
      </c>
      <c r="O74307" s="35">
        <v>2.05E-4</v>
      </c>
    </row>
    <row r="74308" spans="1:15" x14ac:dyDescent="0.45">
      <c r="A74308" s="29" t="s">
        <v>0</v>
      </c>
      <c r="B74308" s="29" t="s">
        <v>0</v>
      </c>
      <c r="C74308" s="29" t="s">
        <v>0</v>
      </c>
      <c r="D74308" s="29" t="s">
        <v>0</v>
      </c>
      <c r="E74308" s="29" t="s">
        <v>88105</v>
      </c>
      <c r="F74308" s="29" t="s">
        <v>10300</v>
      </c>
      <c r="G74308" s="34">
        <v>0.06</v>
      </c>
      <c r="H74308" s="34">
        <v>0</v>
      </c>
      <c r="I74308" s="34">
        <v>0.06</v>
      </c>
      <c r="J74308" s="34">
        <v>0.06</v>
      </c>
      <c r="K74308" s="34">
        <v>100</v>
      </c>
      <c r="L74308" s="34"/>
      <c r="M74308" s="34">
        <v>0</v>
      </c>
      <c r="N74308" s="35">
        <v>0</v>
      </c>
      <c r="O74308" s="35">
        <v>0</v>
      </c>
    </row>
    <row r="74309" spans="1:15" x14ac:dyDescent="0.45">
      <c r="A74309" s="29" t="s">
        <v>0</v>
      </c>
      <c r="B74309" s="29" t="s">
        <v>0</v>
      </c>
      <c r="C74309" s="29" t="s">
        <v>0</v>
      </c>
      <c r="D74309" s="29" t="s">
        <v>0</v>
      </c>
      <c r="E74309" s="29" t="s">
        <v>88106</v>
      </c>
      <c r="F74309" s="29" t="s">
        <v>10237</v>
      </c>
      <c r="G74309" s="34">
        <v>6.2700000000000006E-2</v>
      </c>
      <c r="H74309" s="34"/>
      <c r="I74309" s="34">
        <v>6.2700000000000006E-2</v>
      </c>
      <c r="J74309" s="34">
        <v>6.2700000000000006E-2</v>
      </c>
      <c r="K74309" s="34">
        <v>100</v>
      </c>
      <c r="L74309" s="34"/>
      <c r="M74309" s="34">
        <v>0</v>
      </c>
      <c r="N74309" s="35">
        <v>0</v>
      </c>
      <c r="O74309" s="35">
        <v>0</v>
      </c>
    </row>
    <row r="74310" spans="1:15" x14ac:dyDescent="0.45">
      <c r="A74310" s="29" t="s">
        <v>0</v>
      </c>
      <c r="B74310" s="29" t="s">
        <v>0</v>
      </c>
      <c r="C74310" s="29" t="s">
        <v>0</v>
      </c>
      <c r="D74310" s="29" t="s">
        <v>0</v>
      </c>
      <c r="E74310" s="29" t="s">
        <v>88107</v>
      </c>
      <c r="F74310" s="29" t="s">
        <v>1469</v>
      </c>
      <c r="G74310" s="34">
        <v>0.115</v>
      </c>
      <c r="H74310" s="34"/>
      <c r="I74310" s="34">
        <v>0.115</v>
      </c>
      <c r="J74310" s="34">
        <v>0.115</v>
      </c>
      <c r="K74310" s="34">
        <v>100</v>
      </c>
      <c r="L74310" s="34"/>
      <c r="M74310" s="34">
        <v>0</v>
      </c>
      <c r="N74310" s="35">
        <v>0</v>
      </c>
      <c r="O74310" s="35">
        <v>0</v>
      </c>
    </row>
    <row r="74311" spans="1:15" x14ac:dyDescent="0.45">
      <c r="A74311" s="29" t="s">
        <v>0</v>
      </c>
      <c r="B74311" s="29" t="s">
        <v>0</v>
      </c>
      <c r="C74311" s="29" t="s">
        <v>0</v>
      </c>
      <c r="D74311" s="29" t="s">
        <v>0</v>
      </c>
      <c r="E74311" s="29" t="s">
        <v>88108</v>
      </c>
      <c r="F74311" s="29" t="s">
        <v>10253</v>
      </c>
      <c r="G74311" s="34">
        <v>0.13500000000000001</v>
      </c>
      <c r="H74311" s="34">
        <v>0</v>
      </c>
      <c r="I74311" s="34">
        <v>0.13500000000000001</v>
      </c>
      <c r="J74311" s="34">
        <v>0.13500000000000001</v>
      </c>
      <c r="K74311" s="34">
        <v>100</v>
      </c>
      <c r="L74311" s="34"/>
      <c r="M74311" s="34">
        <v>0</v>
      </c>
      <c r="N74311" s="35">
        <v>0</v>
      </c>
      <c r="O74311" s="35">
        <v>0</v>
      </c>
    </row>
    <row r="74312" spans="1:15" x14ac:dyDescent="0.45">
      <c r="A74312" s="29" t="s">
        <v>0</v>
      </c>
      <c r="B74312" s="29" t="s">
        <v>0</v>
      </c>
      <c r="C74312" s="29" t="s">
        <v>0</v>
      </c>
      <c r="D74312" s="29" t="s">
        <v>0</v>
      </c>
      <c r="E74312" s="29" t="s">
        <v>88109</v>
      </c>
      <c r="F74312" s="29" t="s">
        <v>10253</v>
      </c>
      <c r="G74312" s="34">
        <v>0.13500000000000001</v>
      </c>
      <c r="H74312" s="34"/>
      <c r="I74312" s="34">
        <v>0.13500000000000001</v>
      </c>
      <c r="J74312" s="34">
        <v>0.13499249999999999</v>
      </c>
      <c r="K74312" s="34">
        <v>99.994444444444426</v>
      </c>
      <c r="L74312" s="34">
        <v>7.5000000000000002E-6</v>
      </c>
      <c r="M74312" s="34">
        <v>0</v>
      </c>
      <c r="N74312" s="35">
        <v>0</v>
      </c>
      <c r="O74312" s="35">
        <v>7.5000000000000002E-6</v>
      </c>
    </row>
    <row r="74313" spans="1:15" x14ac:dyDescent="0.45">
      <c r="A74313" s="29" t="s">
        <v>0</v>
      </c>
      <c r="B74313" s="29" t="s">
        <v>0</v>
      </c>
      <c r="C74313" s="29" t="s">
        <v>0</v>
      </c>
      <c r="D74313" s="29" t="s">
        <v>0</v>
      </c>
      <c r="E74313" s="29" t="s">
        <v>88110</v>
      </c>
      <c r="F74313" s="29" t="s">
        <v>10352</v>
      </c>
      <c r="G74313" s="34">
        <v>5.5800000000000002E-2</v>
      </c>
      <c r="H74313" s="34"/>
      <c r="I74313" s="34">
        <v>5.5800000000000002E-2</v>
      </c>
      <c r="J74313" s="34">
        <v>5.5800000000000002E-2</v>
      </c>
      <c r="K74313" s="34">
        <v>100</v>
      </c>
      <c r="L74313" s="34"/>
      <c r="M74313" s="34">
        <v>0</v>
      </c>
      <c r="N74313" s="35">
        <v>0</v>
      </c>
      <c r="O74313" s="35">
        <v>0</v>
      </c>
    </row>
    <row r="74314" spans="1:15" x14ac:dyDescent="0.45">
      <c r="A74314" s="29" t="s">
        <v>0</v>
      </c>
      <c r="B74314" s="29" t="s">
        <v>0</v>
      </c>
      <c r="C74314" s="29" t="s">
        <v>0</v>
      </c>
      <c r="D74314" s="29" t="s">
        <v>0</v>
      </c>
      <c r="E74314" s="29" t="s">
        <v>88111</v>
      </c>
      <c r="F74314" s="29" t="s">
        <v>1469</v>
      </c>
      <c r="G74314" s="34">
        <v>0.115</v>
      </c>
      <c r="H74314" s="34"/>
      <c r="I74314" s="34">
        <v>0.115</v>
      </c>
      <c r="J74314" s="34">
        <v>0.115</v>
      </c>
      <c r="K74314" s="34">
        <v>100</v>
      </c>
      <c r="L74314" s="34"/>
      <c r="M74314" s="34">
        <v>0</v>
      </c>
      <c r="N74314" s="35">
        <v>0</v>
      </c>
      <c r="O74314" s="35">
        <v>0</v>
      </c>
    </row>
    <row r="74315" spans="1:15" x14ac:dyDescent="0.45">
      <c r="A74315" s="29" t="s">
        <v>0</v>
      </c>
      <c r="B74315" s="29" t="s">
        <v>0</v>
      </c>
      <c r="C74315" s="29" t="s">
        <v>0</v>
      </c>
      <c r="D74315" s="29" t="s">
        <v>0</v>
      </c>
      <c r="E74315" s="29" t="s">
        <v>88112</v>
      </c>
      <c r="F74315" s="29" t="s">
        <v>1469</v>
      </c>
      <c r="G74315" s="34">
        <v>0.115</v>
      </c>
      <c r="H74315" s="34"/>
      <c r="I74315" s="34">
        <v>0.115</v>
      </c>
      <c r="J74315" s="34">
        <v>0.115</v>
      </c>
      <c r="K74315" s="34">
        <v>100</v>
      </c>
      <c r="L74315" s="34"/>
      <c r="M74315" s="34">
        <v>0</v>
      </c>
      <c r="N74315" s="35">
        <v>0</v>
      </c>
      <c r="O74315" s="35">
        <v>0</v>
      </c>
    </row>
    <row r="74316" spans="1:15" x14ac:dyDescent="0.45">
      <c r="A74316" s="29" t="s">
        <v>0</v>
      </c>
      <c r="B74316" s="29" t="s">
        <v>0</v>
      </c>
      <c r="C74316" s="29" t="s">
        <v>0</v>
      </c>
      <c r="D74316" s="29" t="s">
        <v>0</v>
      </c>
      <c r="E74316" s="29" t="s">
        <v>88113</v>
      </c>
      <c r="F74316" s="29" t="s">
        <v>10245</v>
      </c>
      <c r="G74316" s="34">
        <v>0.11332857</v>
      </c>
      <c r="H74316" s="34"/>
      <c r="I74316" s="34">
        <v>0.11332857</v>
      </c>
      <c r="J74316" s="34">
        <v>0.11332857</v>
      </c>
      <c r="K74316" s="34">
        <v>100</v>
      </c>
      <c r="L74316" s="34"/>
      <c r="M74316" s="34">
        <v>0</v>
      </c>
      <c r="N74316" s="35">
        <v>0</v>
      </c>
      <c r="O74316" s="35">
        <v>0</v>
      </c>
    </row>
    <row r="74317" spans="1:15" x14ac:dyDescent="0.45">
      <c r="A74317" s="29" t="s">
        <v>0</v>
      </c>
      <c r="B74317" s="29" t="s">
        <v>0</v>
      </c>
      <c r="C74317" s="29" t="s">
        <v>0</v>
      </c>
      <c r="D74317" s="29" t="s">
        <v>0</v>
      </c>
      <c r="E74317" s="29" t="s">
        <v>88114</v>
      </c>
      <c r="F74317" s="29" t="s">
        <v>1469</v>
      </c>
      <c r="G74317" s="34">
        <v>0.11</v>
      </c>
      <c r="H74317" s="34"/>
      <c r="I74317" s="34">
        <v>0.11</v>
      </c>
      <c r="J74317" s="34">
        <v>0.11</v>
      </c>
      <c r="K74317" s="34">
        <v>100</v>
      </c>
      <c r="L74317" s="34"/>
      <c r="M74317" s="34">
        <v>0</v>
      </c>
      <c r="N74317" s="35">
        <v>0</v>
      </c>
      <c r="O74317" s="35">
        <v>0</v>
      </c>
    </row>
    <row r="74318" spans="1:15" x14ac:dyDescent="0.45">
      <c r="A74318" s="29" t="s">
        <v>0</v>
      </c>
      <c r="B74318" s="29" t="s">
        <v>0</v>
      </c>
      <c r="C74318" s="29" t="s">
        <v>0</v>
      </c>
      <c r="D74318" s="29" t="s">
        <v>0</v>
      </c>
      <c r="E74318" s="29" t="s">
        <v>88115</v>
      </c>
      <c r="F74318" s="29" t="s">
        <v>1469</v>
      </c>
      <c r="G74318" s="34">
        <v>0.115</v>
      </c>
      <c r="H74318" s="34"/>
      <c r="I74318" s="34">
        <v>0.115</v>
      </c>
      <c r="J74318" s="34">
        <v>0.115</v>
      </c>
      <c r="K74318" s="34">
        <v>100</v>
      </c>
      <c r="L74318" s="34"/>
      <c r="M74318" s="34">
        <v>0</v>
      </c>
      <c r="N74318" s="35">
        <v>0</v>
      </c>
      <c r="O74318" s="35">
        <v>0</v>
      </c>
    </row>
    <row r="74319" spans="1:15" x14ac:dyDescent="0.45">
      <c r="A74319" s="29" t="s">
        <v>0</v>
      </c>
      <c r="B74319" s="29" t="s">
        <v>0</v>
      </c>
      <c r="C74319" s="29" t="s">
        <v>0</v>
      </c>
      <c r="D74319" s="29" t="s">
        <v>0</v>
      </c>
      <c r="E74319" s="29" t="s">
        <v>88116</v>
      </c>
      <c r="F74319" s="29" t="s">
        <v>10249</v>
      </c>
      <c r="G74319" s="34">
        <v>0.12</v>
      </c>
      <c r="H74319" s="34"/>
      <c r="I74319" s="34">
        <v>0.12</v>
      </c>
      <c r="J74319" s="34">
        <v>0.12</v>
      </c>
      <c r="K74319" s="34">
        <v>100</v>
      </c>
      <c r="L74319" s="34"/>
      <c r="M74319" s="34">
        <v>0</v>
      </c>
      <c r="N74319" s="35">
        <v>0</v>
      </c>
      <c r="O74319" s="35">
        <v>0</v>
      </c>
    </row>
    <row r="74320" spans="1:15" x14ac:dyDescent="0.45">
      <c r="A74320" s="29" t="s">
        <v>0</v>
      </c>
      <c r="B74320" s="29" t="s">
        <v>0</v>
      </c>
      <c r="C74320" s="29" t="s">
        <v>0</v>
      </c>
      <c r="D74320" s="29" t="s">
        <v>0</v>
      </c>
      <c r="E74320" s="29" t="s">
        <v>88117</v>
      </c>
      <c r="F74320" s="29" t="s">
        <v>10245</v>
      </c>
      <c r="G74320" s="34">
        <v>0.11332858</v>
      </c>
      <c r="H74320" s="34"/>
      <c r="I74320" s="34">
        <v>0.11332858</v>
      </c>
      <c r="J74320" s="34">
        <v>0.11332858</v>
      </c>
      <c r="K74320" s="34">
        <v>100</v>
      </c>
      <c r="L74320" s="34"/>
      <c r="M74320" s="34">
        <v>0</v>
      </c>
      <c r="N74320" s="35">
        <v>0</v>
      </c>
      <c r="O74320" s="35">
        <v>0</v>
      </c>
    </row>
    <row r="74321" spans="1:15" x14ac:dyDescent="0.45">
      <c r="A74321" s="29" t="s">
        <v>0</v>
      </c>
      <c r="B74321" s="29" t="s">
        <v>0</v>
      </c>
      <c r="C74321" s="29" t="s">
        <v>0</v>
      </c>
      <c r="D74321" s="29" t="s">
        <v>0</v>
      </c>
      <c r="E74321" s="29" t="s">
        <v>88118</v>
      </c>
      <c r="F74321" s="29" t="s">
        <v>1476</v>
      </c>
      <c r="G74321" s="34">
        <v>8.0000000000000002E-3</v>
      </c>
      <c r="H74321" s="34"/>
      <c r="I74321" s="34">
        <v>8.0000000000000002E-3</v>
      </c>
      <c r="J74321" s="34">
        <v>8.0000000000000002E-3</v>
      </c>
      <c r="K74321" s="34">
        <v>100</v>
      </c>
      <c r="L74321" s="34"/>
      <c r="M74321" s="34">
        <v>0</v>
      </c>
      <c r="N74321" s="35">
        <v>0</v>
      </c>
      <c r="O74321" s="35">
        <v>0</v>
      </c>
    </row>
    <row r="74322" spans="1:15" x14ac:dyDescent="0.45">
      <c r="A74322" s="29" t="s">
        <v>0</v>
      </c>
      <c r="B74322" s="29" t="s">
        <v>0</v>
      </c>
      <c r="C74322" s="29" t="s">
        <v>0</v>
      </c>
      <c r="D74322" s="29" t="s">
        <v>0</v>
      </c>
      <c r="E74322" s="29" t="s">
        <v>88119</v>
      </c>
      <c r="F74322" s="29" t="s">
        <v>10352</v>
      </c>
      <c r="G74322" s="34">
        <v>5.5800000000000002E-2</v>
      </c>
      <c r="H74322" s="34"/>
      <c r="I74322" s="34">
        <v>5.5800000000000002E-2</v>
      </c>
      <c r="J74322" s="34">
        <v>5.5800000000000002E-2</v>
      </c>
      <c r="K74322" s="34">
        <v>100</v>
      </c>
      <c r="L74322" s="34"/>
      <c r="M74322" s="34">
        <v>0</v>
      </c>
      <c r="N74322" s="35">
        <v>0</v>
      </c>
      <c r="O74322" s="35">
        <v>0</v>
      </c>
    </row>
    <row r="74323" spans="1:15" x14ac:dyDescent="0.45">
      <c r="A74323" s="29" t="s">
        <v>0</v>
      </c>
      <c r="B74323" s="29" t="s">
        <v>0</v>
      </c>
      <c r="C74323" s="29" t="s">
        <v>0</v>
      </c>
      <c r="D74323" s="29" t="s">
        <v>0</v>
      </c>
      <c r="E74323" s="29" t="s">
        <v>88120</v>
      </c>
      <c r="F74323" s="29" t="s">
        <v>10263</v>
      </c>
      <c r="G74323" s="34">
        <v>1.9300000000000001E-2</v>
      </c>
      <c r="H74323" s="34">
        <v>0</v>
      </c>
      <c r="I74323" s="34">
        <v>1.9300000000000001E-2</v>
      </c>
      <c r="J74323" s="34">
        <v>1.9300000000000001E-2</v>
      </c>
      <c r="K74323" s="34">
        <v>100</v>
      </c>
      <c r="L74323" s="34"/>
      <c r="M74323" s="34">
        <v>0</v>
      </c>
      <c r="N74323" s="35">
        <v>0</v>
      </c>
      <c r="O74323" s="35">
        <v>0</v>
      </c>
    </row>
    <row r="74324" spans="1:15" x14ac:dyDescent="0.45">
      <c r="A74324" s="29" t="s">
        <v>0</v>
      </c>
      <c r="B74324" s="29" t="s">
        <v>0</v>
      </c>
      <c r="C74324" s="29" t="s">
        <v>0</v>
      </c>
      <c r="D74324" s="29" t="s">
        <v>0</v>
      </c>
      <c r="E74324" s="29" t="s">
        <v>88121</v>
      </c>
      <c r="F74324" s="29" t="s">
        <v>10352</v>
      </c>
      <c r="G74324" s="34">
        <v>6.1600000000000002E-2</v>
      </c>
      <c r="H74324" s="34"/>
      <c r="I74324" s="34">
        <v>6.1600000000000002E-2</v>
      </c>
      <c r="J74324" s="34">
        <v>6.1600000000000002E-2</v>
      </c>
      <c r="K74324" s="34">
        <v>100</v>
      </c>
      <c r="L74324" s="34"/>
      <c r="M74324" s="34">
        <v>0</v>
      </c>
      <c r="N74324" s="35">
        <v>0</v>
      </c>
      <c r="O74324" s="35">
        <v>0</v>
      </c>
    </row>
    <row r="74325" spans="1:15" x14ac:dyDescent="0.45">
      <c r="A74325" s="29" t="s">
        <v>0</v>
      </c>
      <c r="B74325" s="29" t="s">
        <v>0</v>
      </c>
      <c r="C74325" s="29" t="s">
        <v>0</v>
      </c>
      <c r="D74325" s="29" t="s">
        <v>0</v>
      </c>
      <c r="E74325" s="29" t="s">
        <v>88122</v>
      </c>
      <c r="F74325" s="29" t="s">
        <v>10309</v>
      </c>
      <c r="G74325" s="34">
        <v>4.2999999999999997E-2</v>
      </c>
      <c r="H74325" s="34">
        <v>0</v>
      </c>
      <c r="I74325" s="34">
        <v>4.2999999999999997E-2</v>
      </c>
      <c r="J74325" s="34">
        <v>4.2999999999999997E-2</v>
      </c>
      <c r="K74325" s="34">
        <v>100</v>
      </c>
      <c r="L74325" s="34"/>
      <c r="M74325" s="34">
        <v>0</v>
      </c>
      <c r="N74325" s="35">
        <v>0</v>
      </c>
      <c r="O74325" s="35">
        <v>0</v>
      </c>
    </row>
    <row r="74326" spans="1:15" x14ac:dyDescent="0.45">
      <c r="A74326" s="29" t="s">
        <v>0</v>
      </c>
      <c r="B74326" s="29" t="s">
        <v>0</v>
      </c>
      <c r="C74326" s="29" t="s">
        <v>0</v>
      </c>
      <c r="D74326" s="29" t="s">
        <v>0</v>
      </c>
      <c r="E74326" s="29" t="s">
        <v>88123</v>
      </c>
      <c r="F74326" s="29" t="s">
        <v>1972</v>
      </c>
      <c r="G74326" s="34">
        <v>0.19439999999999999</v>
      </c>
      <c r="H74326" s="34"/>
      <c r="I74326" s="34">
        <v>0.19439999999999999</v>
      </c>
      <c r="J74326" s="34">
        <v>0.19439999999999999</v>
      </c>
      <c r="K74326" s="34">
        <v>100</v>
      </c>
      <c r="L74326" s="34"/>
      <c r="M74326" s="34">
        <v>0</v>
      </c>
      <c r="N74326" s="35">
        <v>0</v>
      </c>
      <c r="O74326" s="35">
        <v>0</v>
      </c>
    </row>
    <row r="74327" spans="1:15" x14ac:dyDescent="0.45">
      <c r="A74327" s="29" t="s">
        <v>0</v>
      </c>
      <c r="B74327" s="29" t="s">
        <v>0</v>
      </c>
      <c r="C74327" s="29" t="s">
        <v>0</v>
      </c>
      <c r="D74327" s="29" t="s">
        <v>0</v>
      </c>
      <c r="E74327" s="29" t="s">
        <v>88124</v>
      </c>
      <c r="F74327" s="29" t="s">
        <v>1439</v>
      </c>
      <c r="G74327" s="34">
        <v>1.46E-2</v>
      </c>
      <c r="H74327" s="34"/>
      <c r="I74327" s="34">
        <v>1.46E-2</v>
      </c>
      <c r="J74327" s="34">
        <v>1.46E-2</v>
      </c>
      <c r="K74327" s="34">
        <v>100</v>
      </c>
      <c r="L74327" s="34"/>
      <c r="M74327" s="34">
        <v>0</v>
      </c>
      <c r="N74327" s="35">
        <v>0</v>
      </c>
      <c r="O74327" s="35">
        <v>0</v>
      </c>
    </row>
    <row r="74328" spans="1:15" x14ac:dyDescent="0.45">
      <c r="A74328" s="29" t="s">
        <v>0</v>
      </c>
      <c r="B74328" s="29" t="s">
        <v>0</v>
      </c>
      <c r="C74328" s="29" t="s">
        <v>0</v>
      </c>
      <c r="D74328" s="29" t="s">
        <v>0</v>
      </c>
      <c r="E74328" s="29" t="s">
        <v>88125</v>
      </c>
      <c r="F74328" s="29" t="s">
        <v>10352</v>
      </c>
      <c r="G74328" s="34">
        <v>2.7900000000000001E-2</v>
      </c>
      <c r="H74328" s="34"/>
      <c r="I74328" s="34">
        <v>2.7900000000000001E-2</v>
      </c>
      <c r="J74328" s="34">
        <v>2.7900000000000001E-2</v>
      </c>
      <c r="K74328" s="34">
        <v>100</v>
      </c>
      <c r="L74328" s="34"/>
      <c r="M74328" s="34">
        <v>0</v>
      </c>
      <c r="N74328" s="35">
        <v>0</v>
      </c>
      <c r="O74328" s="35">
        <v>0</v>
      </c>
    </row>
    <row r="74329" spans="1:15" x14ac:dyDescent="0.45">
      <c r="A74329" s="29" t="s">
        <v>0</v>
      </c>
      <c r="B74329" s="29" t="s">
        <v>0</v>
      </c>
      <c r="C74329" s="29" t="s">
        <v>0</v>
      </c>
      <c r="D74329" s="29" t="s">
        <v>0</v>
      </c>
      <c r="E74329" s="29" t="s">
        <v>88126</v>
      </c>
      <c r="F74329" s="29" t="s">
        <v>10349</v>
      </c>
      <c r="G74329" s="34">
        <v>5.4999999999999997E-3</v>
      </c>
      <c r="H74329" s="34"/>
      <c r="I74329" s="34">
        <v>5.4999999999999997E-3</v>
      </c>
      <c r="J74329" s="34">
        <v>5.4999999999999997E-3</v>
      </c>
      <c r="K74329" s="34">
        <v>100</v>
      </c>
      <c r="L74329" s="34"/>
      <c r="M74329" s="34">
        <v>0</v>
      </c>
      <c r="N74329" s="35">
        <v>0</v>
      </c>
      <c r="O74329" s="35">
        <v>0</v>
      </c>
    </row>
    <row r="74330" spans="1:15" x14ac:dyDescent="0.45">
      <c r="A74330" s="29" t="s">
        <v>0</v>
      </c>
      <c r="B74330" s="29" t="s">
        <v>0</v>
      </c>
      <c r="C74330" s="29" t="s">
        <v>0</v>
      </c>
      <c r="D74330" s="29" t="s">
        <v>0</v>
      </c>
      <c r="E74330" s="29" t="s">
        <v>88127</v>
      </c>
      <c r="F74330" s="29" t="s">
        <v>10349</v>
      </c>
      <c r="G74330" s="34">
        <v>1.0999999999999999E-2</v>
      </c>
      <c r="H74330" s="34"/>
      <c r="I74330" s="34">
        <v>1.0999999999999999E-2</v>
      </c>
      <c r="J74330" s="34">
        <v>1.0999999999999999E-2</v>
      </c>
      <c r="K74330" s="34">
        <v>100</v>
      </c>
      <c r="L74330" s="34"/>
      <c r="M74330" s="34">
        <v>0</v>
      </c>
      <c r="N74330" s="35">
        <v>0</v>
      </c>
      <c r="O74330" s="35">
        <v>0</v>
      </c>
    </row>
    <row r="74331" spans="1:15" x14ac:dyDescent="0.45">
      <c r="A74331" s="29" t="s">
        <v>0</v>
      </c>
      <c r="B74331" s="29" t="s">
        <v>0</v>
      </c>
      <c r="C74331" s="29" t="s">
        <v>0</v>
      </c>
      <c r="D74331" s="29" t="s">
        <v>0</v>
      </c>
      <c r="E74331" s="29" t="s">
        <v>88128</v>
      </c>
      <c r="F74331" s="29" t="s">
        <v>10349</v>
      </c>
      <c r="G74331" s="34">
        <v>1.0999999999999999E-2</v>
      </c>
      <c r="H74331" s="34"/>
      <c r="I74331" s="34">
        <v>1.0999999999999999E-2</v>
      </c>
      <c r="J74331" s="34">
        <v>1.0999999999999999E-2</v>
      </c>
      <c r="K74331" s="34">
        <v>100</v>
      </c>
      <c r="L74331" s="34"/>
      <c r="M74331" s="34">
        <v>0</v>
      </c>
      <c r="N74331" s="35">
        <v>0</v>
      </c>
      <c r="O74331" s="35">
        <v>0</v>
      </c>
    </row>
    <row r="74332" spans="1:15" x14ac:dyDescent="0.45">
      <c r="A74332" s="29" t="s">
        <v>0</v>
      </c>
      <c r="B74332" s="29" t="s">
        <v>0</v>
      </c>
      <c r="C74332" s="29" t="s">
        <v>0</v>
      </c>
      <c r="D74332" s="29" t="s">
        <v>0</v>
      </c>
      <c r="E74332" s="29" t="s">
        <v>88129</v>
      </c>
      <c r="F74332" s="29" t="s">
        <v>10253</v>
      </c>
      <c r="G74332" s="34">
        <v>0.13500000000000001</v>
      </c>
      <c r="H74332" s="34">
        <v>0</v>
      </c>
      <c r="I74332" s="34">
        <v>0.13500000000000001</v>
      </c>
      <c r="J74332" s="34">
        <v>0.13500000000000001</v>
      </c>
      <c r="K74332" s="34">
        <v>100</v>
      </c>
      <c r="L74332" s="34"/>
      <c r="M74332" s="34">
        <v>0</v>
      </c>
      <c r="N74332" s="35">
        <v>0</v>
      </c>
      <c r="O74332" s="35">
        <v>0</v>
      </c>
    </row>
    <row r="74333" spans="1:15" x14ac:dyDescent="0.45">
      <c r="A74333" s="29" t="s">
        <v>0</v>
      </c>
      <c r="B74333" s="29" t="s">
        <v>0</v>
      </c>
      <c r="C74333" s="29" t="s">
        <v>0</v>
      </c>
      <c r="D74333" s="29" t="s">
        <v>0</v>
      </c>
      <c r="E74333" s="29" t="s">
        <v>88130</v>
      </c>
      <c r="F74333" s="29" t="s">
        <v>10253</v>
      </c>
      <c r="G74333" s="34">
        <v>0.13500000000000001</v>
      </c>
      <c r="H74333" s="34">
        <v>0</v>
      </c>
      <c r="I74333" s="34">
        <v>0.13500000000000001</v>
      </c>
      <c r="J74333" s="34">
        <v>0.13500000000000001</v>
      </c>
      <c r="K74333" s="34">
        <v>100</v>
      </c>
      <c r="L74333" s="34"/>
      <c r="M74333" s="34">
        <v>0</v>
      </c>
      <c r="N74333" s="35">
        <v>0</v>
      </c>
      <c r="O74333" s="35">
        <v>0</v>
      </c>
    </row>
    <row r="74334" spans="1:15" x14ac:dyDescent="0.45">
      <c r="A74334" s="29" t="s">
        <v>0</v>
      </c>
      <c r="B74334" s="29" t="s">
        <v>0</v>
      </c>
      <c r="C74334" s="29" t="s">
        <v>0</v>
      </c>
      <c r="D74334" s="29" t="s">
        <v>0</v>
      </c>
      <c r="E74334" s="29" t="s">
        <v>88131</v>
      </c>
      <c r="F74334" s="29" t="s">
        <v>13444</v>
      </c>
      <c r="G74334" s="34">
        <v>6.4999999999999997E-3</v>
      </c>
      <c r="H74334" s="34">
        <v>0</v>
      </c>
      <c r="I74334" s="34">
        <v>6.4999999999999997E-3</v>
      </c>
      <c r="J74334" s="34">
        <v>6.4999999999999997E-3</v>
      </c>
      <c r="K74334" s="34">
        <v>100</v>
      </c>
      <c r="L74334" s="34"/>
      <c r="M74334" s="34">
        <v>0</v>
      </c>
      <c r="N74334" s="35">
        <v>0</v>
      </c>
      <c r="O74334" s="35">
        <v>0</v>
      </c>
    </row>
    <row r="74335" spans="1:15" x14ac:dyDescent="0.45">
      <c r="A74335" s="29" t="s">
        <v>0</v>
      </c>
      <c r="B74335" s="29" t="s">
        <v>0</v>
      </c>
      <c r="C74335" s="29" t="s">
        <v>0</v>
      </c>
      <c r="D74335" s="29" t="s">
        <v>0</v>
      </c>
      <c r="E74335" s="29" t="s">
        <v>88132</v>
      </c>
      <c r="F74335" s="29" t="s">
        <v>10253</v>
      </c>
      <c r="G74335" s="34">
        <v>0.13486000000000001</v>
      </c>
      <c r="H74335" s="34">
        <v>0</v>
      </c>
      <c r="I74335" s="34">
        <v>0.13486000000000001</v>
      </c>
      <c r="J74335" s="34">
        <v>0.13486000000000001</v>
      </c>
      <c r="K74335" s="34">
        <v>100</v>
      </c>
      <c r="L74335" s="34"/>
      <c r="M74335" s="34">
        <v>0</v>
      </c>
      <c r="N74335" s="35">
        <v>0</v>
      </c>
      <c r="O74335" s="35">
        <v>0</v>
      </c>
    </row>
    <row r="74336" spans="1:15" x14ac:dyDescent="0.45">
      <c r="A74336" s="29" t="s">
        <v>0</v>
      </c>
      <c r="B74336" s="29" t="s">
        <v>0</v>
      </c>
      <c r="C74336" s="29" t="s">
        <v>0</v>
      </c>
      <c r="D74336" s="29" t="s">
        <v>0</v>
      </c>
      <c r="E74336" s="29" t="s">
        <v>88133</v>
      </c>
      <c r="F74336" s="29" t="s">
        <v>10253</v>
      </c>
      <c r="G74336" s="34">
        <v>0.13500000000000001</v>
      </c>
      <c r="H74336" s="34">
        <v>0</v>
      </c>
      <c r="I74336" s="34">
        <v>0.13500000000000001</v>
      </c>
      <c r="J74336" s="34">
        <v>0.13500000000000001</v>
      </c>
      <c r="K74336" s="34">
        <v>100</v>
      </c>
      <c r="L74336" s="34"/>
      <c r="M74336" s="34">
        <v>0</v>
      </c>
      <c r="N74336" s="35">
        <v>0</v>
      </c>
      <c r="O74336" s="35">
        <v>0</v>
      </c>
    </row>
    <row r="74337" spans="1:15" x14ac:dyDescent="0.45">
      <c r="A74337" s="29" t="s">
        <v>0</v>
      </c>
      <c r="B74337" s="29" t="s">
        <v>0</v>
      </c>
      <c r="C74337" s="29" t="s">
        <v>0</v>
      </c>
      <c r="D74337" s="29" t="s">
        <v>0</v>
      </c>
      <c r="E74337" s="29" t="s">
        <v>88134</v>
      </c>
      <c r="F74337" s="29" t="s">
        <v>10615</v>
      </c>
      <c r="G74337" s="34">
        <v>7.0000000000000001E-3</v>
      </c>
      <c r="H74337" s="34"/>
      <c r="I74337" s="34">
        <v>7.0000000000000001E-3</v>
      </c>
      <c r="J74337" s="34">
        <v>7.0000000000000001E-3</v>
      </c>
      <c r="K74337" s="34">
        <v>100</v>
      </c>
      <c r="L74337" s="34"/>
      <c r="M74337" s="34">
        <v>0</v>
      </c>
      <c r="N74337" s="35">
        <v>0</v>
      </c>
      <c r="O74337" s="35">
        <v>0</v>
      </c>
    </row>
    <row r="74338" spans="1:15" x14ac:dyDescent="0.45">
      <c r="A74338" s="29" t="s">
        <v>0</v>
      </c>
      <c r="B74338" s="29" t="s">
        <v>0</v>
      </c>
      <c r="C74338" s="29" t="s">
        <v>0</v>
      </c>
      <c r="D74338" s="29" t="s">
        <v>0</v>
      </c>
      <c r="E74338" s="29" t="s">
        <v>88135</v>
      </c>
      <c r="F74338" s="29" t="s">
        <v>10615</v>
      </c>
      <c r="G74338" s="34">
        <v>1.4E-2</v>
      </c>
      <c r="H74338" s="34"/>
      <c r="I74338" s="34">
        <v>1.4E-2</v>
      </c>
      <c r="J74338" s="34">
        <v>1.4E-2</v>
      </c>
      <c r="K74338" s="34">
        <v>100</v>
      </c>
      <c r="L74338" s="34"/>
      <c r="M74338" s="34">
        <v>0</v>
      </c>
      <c r="N74338" s="35">
        <v>0</v>
      </c>
      <c r="O74338" s="35">
        <v>0</v>
      </c>
    </row>
    <row r="74339" spans="1:15" x14ac:dyDescent="0.45">
      <c r="A74339" s="29" t="s">
        <v>0</v>
      </c>
      <c r="B74339" s="29" t="s">
        <v>0</v>
      </c>
      <c r="C74339" s="29" t="s">
        <v>0</v>
      </c>
      <c r="D74339" s="29" t="s">
        <v>0</v>
      </c>
      <c r="E74339" s="29" t="s">
        <v>88136</v>
      </c>
      <c r="F74339" s="29" t="s">
        <v>10245</v>
      </c>
      <c r="G74339" s="34">
        <v>0.11332857</v>
      </c>
      <c r="H74339" s="34"/>
      <c r="I74339" s="34">
        <v>0.11332857</v>
      </c>
      <c r="J74339" s="34">
        <v>0.11332857</v>
      </c>
      <c r="K74339" s="34">
        <v>100</v>
      </c>
      <c r="L74339" s="34"/>
      <c r="M74339" s="34">
        <v>0</v>
      </c>
      <c r="N74339" s="35">
        <v>0</v>
      </c>
      <c r="O74339" s="35">
        <v>0</v>
      </c>
    </row>
    <row r="74340" spans="1:15" x14ac:dyDescent="0.45">
      <c r="A74340" s="29" t="s">
        <v>0</v>
      </c>
      <c r="B74340" s="29" t="s">
        <v>0</v>
      </c>
      <c r="C74340" s="29" t="s">
        <v>0</v>
      </c>
      <c r="D74340" s="29" t="s">
        <v>0</v>
      </c>
      <c r="E74340" s="29" t="s">
        <v>88137</v>
      </c>
      <c r="F74340" s="29" t="s">
        <v>10245</v>
      </c>
      <c r="G74340" s="34">
        <v>0.113</v>
      </c>
      <c r="H74340" s="34"/>
      <c r="I74340" s="34">
        <v>0.113</v>
      </c>
      <c r="J74340" s="34">
        <v>0.113</v>
      </c>
      <c r="K74340" s="34">
        <v>100</v>
      </c>
      <c r="L74340" s="34"/>
      <c r="M74340" s="34">
        <v>0</v>
      </c>
      <c r="N74340" s="35">
        <v>0</v>
      </c>
      <c r="O74340" s="35">
        <v>0</v>
      </c>
    </row>
    <row r="74341" spans="1:15" x14ac:dyDescent="0.45">
      <c r="A74341" s="29" t="s">
        <v>0</v>
      </c>
      <c r="B74341" s="29" t="s">
        <v>0</v>
      </c>
      <c r="C74341" s="29" t="s">
        <v>0</v>
      </c>
      <c r="D74341" s="29" t="s">
        <v>0</v>
      </c>
      <c r="E74341" s="29" t="s">
        <v>88138</v>
      </c>
      <c r="F74341" s="29" t="s">
        <v>10349</v>
      </c>
      <c r="G74341" s="34">
        <v>5.4999999999999997E-3</v>
      </c>
      <c r="H74341" s="34"/>
      <c r="I74341" s="34">
        <v>5.4999999999999997E-3</v>
      </c>
      <c r="J74341" s="34">
        <v>5.0000000000000001E-3</v>
      </c>
      <c r="K74341" s="34">
        <v>90.909090909090921</v>
      </c>
      <c r="L74341" s="34">
        <v>5.0000000000000001E-4</v>
      </c>
      <c r="M74341" s="34">
        <v>0</v>
      </c>
      <c r="N74341" s="35">
        <v>0</v>
      </c>
      <c r="O74341" s="35">
        <v>5.0000000000000001E-4</v>
      </c>
    </row>
    <row r="74342" spans="1:15" x14ac:dyDescent="0.45">
      <c r="A74342" s="29" t="s">
        <v>0</v>
      </c>
      <c r="B74342" s="29" t="s">
        <v>0</v>
      </c>
      <c r="C74342" s="29" t="s">
        <v>0</v>
      </c>
      <c r="D74342" s="29" t="s">
        <v>0</v>
      </c>
      <c r="E74342" s="29" t="s">
        <v>88139</v>
      </c>
      <c r="F74342" s="29" t="s">
        <v>10349</v>
      </c>
      <c r="G74342" s="34">
        <v>5.4999999999999997E-3</v>
      </c>
      <c r="H74342" s="34"/>
      <c r="I74342" s="34">
        <v>5.4999999999999997E-3</v>
      </c>
      <c r="J74342" s="34">
        <v>5.4999999999999997E-3</v>
      </c>
      <c r="K74342" s="34">
        <v>100</v>
      </c>
      <c r="L74342" s="34"/>
      <c r="M74342" s="34">
        <v>0</v>
      </c>
      <c r="N74342" s="35">
        <v>0</v>
      </c>
      <c r="O74342" s="35">
        <v>0</v>
      </c>
    </row>
    <row r="74343" spans="1:15" x14ac:dyDescent="0.45">
      <c r="A74343" s="29" t="s">
        <v>0</v>
      </c>
      <c r="B74343" s="29" t="s">
        <v>0</v>
      </c>
      <c r="C74343" s="29" t="s">
        <v>0</v>
      </c>
      <c r="D74343" s="29" t="s">
        <v>0</v>
      </c>
      <c r="E74343" s="29" t="s">
        <v>88140</v>
      </c>
      <c r="F74343" s="29" t="s">
        <v>10349</v>
      </c>
      <c r="G74343" s="34">
        <v>2.1999999999999999E-2</v>
      </c>
      <c r="H74343" s="34"/>
      <c r="I74343" s="34">
        <v>2.1999999999999999E-2</v>
      </c>
      <c r="J74343" s="34">
        <v>2.1999999999999999E-2</v>
      </c>
      <c r="K74343" s="34">
        <v>100</v>
      </c>
      <c r="L74343" s="34"/>
      <c r="M74343" s="34">
        <v>0</v>
      </c>
      <c r="N74343" s="35">
        <v>0</v>
      </c>
      <c r="O74343" s="35">
        <v>0</v>
      </c>
    </row>
    <row r="74344" spans="1:15" x14ac:dyDescent="0.45">
      <c r="A74344" s="29" t="s">
        <v>0</v>
      </c>
      <c r="B74344" s="29" t="s">
        <v>0</v>
      </c>
      <c r="C74344" s="29" t="s">
        <v>0</v>
      </c>
      <c r="D74344" s="29" t="s">
        <v>0</v>
      </c>
      <c r="E74344" s="29" t="s">
        <v>88141</v>
      </c>
      <c r="F74344" s="29" t="s">
        <v>10349</v>
      </c>
      <c r="G74344" s="34">
        <v>5.4999999999999997E-3</v>
      </c>
      <c r="H74344" s="34"/>
      <c r="I74344" s="34">
        <v>5.4999999999999997E-3</v>
      </c>
      <c r="J74344" s="34">
        <v>5.0000000000000001E-3</v>
      </c>
      <c r="K74344" s="34">
        <v>90.909090909090921</v>
      </c>
      <c r="L74344" s="34">
        <v>5.0000000000000001E-4</v>
      </c>
      <c r="M74344" s="34">
        <v>0</v>
      </c>
      <c r="N74344" s="35">
        <v>0</v>
      </c>
      <c r="O74344" s="35">
        <v>5.0000000000000001E-4</v>
      </c>
    </row>
    <row r="74345" spans="1:15" x14ac:dyDescent="0.45">
      <c r="A74345" s="29" t="s">
        <v>0</v>
      </c>
      <c r="B74345" s="29" t="s">
        <v>0</v>
      </c>
      <c r="C74345" s="29" t="s">
        <v>0</v>
      </c>
      <c r="D74345" s="29" t="s">
        <v>0</v>
      </c>
      <c r="E74345" s="29" t="s">
        <v>88142</v>
      </c>
      <c r="F74345" s="29" t="s">
        <v>10349</v>
      </c>
      <c r="G74345" s="34">
        <v>4.3999999999999997E-2</v>
      </c>
      <c r="H74345" s="34"/>
      <c r="I74345" s="34">
        <v>4.3999999999999997E-2</v>
      </c>
      <c r="J74345" s="34">
        <v>4.3999999999999997E-2</v>
      </c>
      <c r="K74345" s="34">
        <v>100</v>
      </c>
      <c r="L74345" s="34"/>
      <c r="M74345" s="34">
        <v>0</v>
      </c>
      <c r="N74345" s="35">
        <v>0</v>
      </c>
      <c r="O74345" s="35">
        <v>0</v>
      </c>
    </row>
    <row r="74346" spans="1:15" x14ac:dyDescent="0.45">
      <c r="A74346" s="29" t="s">
        <v>0</v>
      </c>
      <c r="B74346" s="29" t="s">
        <v>0</v>
      </c>
      <c r="C74346" s="29" t="s">
        <v>0</v>
      </c>
      <c r="D74346" s="29" t="s">
        <v>0</v>
      </c>
      <c r="E74346" s="29" t="s">
        <v>88143</v>
      </c>
      <c r="F74346" s="29" t="s">
        <v>10242</v>
      </c>
      <c r="G74346" s="34">
        <v>0.02</v>
      </c>
      <c r="H74346" s="34"/>
      <c r="I74346" s="34">
        <v>0.02</v>
      </c>
      <c r="J74346" s="34">
        <v>1.7000000000000001E-2</v>
      </c>
      <c r="K74346" s="34">
        <v>85.000000000000014</v>
      </c>
      <c r="L74346" s="34">
        <v>3.0000000000000001E-3</v>
      </c>
      <c r="M74346" s="34">
        <v>0</v>
      </c>
      <c r="N74346" s="35">
        <v>0</v>
      </c>
      <c r="O74346" s="35">
        <v>3.0000000000000001E-3</v>
      </c>
    </row>
    <row r="74347" spans="1:15" x14ac:dyDescent="0.45">
      <c r="A74347" s="29" t="s">
        <v>0</v>
      </c>
      <c r="B74347" s="29" t="s">
        <v>0</v>
      </c>
      <c r="C74347" s="29" t="s">
        <v>0</v>
      </c>
      <c r="D74347" s="29" t="s">
        <v>0</v>
      </c>
      <c r="E74347" s="29" t="s">
        <v>88144</v>
      </c>
      <c r="F74347" s="29" t="s">
        <v>10268</v>
      </c>
      <c r="G74347" s="34">
        <v>1.89E-2</v>
      </c>
      <c r="H74347" s="34"/>
      <c r="I74347" s="34">
        <v>1.89E-2</v>
      </c>
      <c r="J74347" s="34">
        <v>1.89E-2</v>
      </c>
      <c r="K74347" s="34">
        <v>100</v>
      </c>
      <c r="L74347" s="34"/>
      <c r="M74347" s="34">
        <v>0</v>
      </c>
      <c r="N74347" s="35">
        <v>0</v>
      </c>
      <c r="O74347" s="35">
        <v>0</v>
      </c>
    </row>
    <row r="74348" spans="1:15" x14ac:dyDescent="0.45">
      <c r="A74348" s="29" t="s">
        <v>0</v>
      </c>
      <c r="B74348" s="29" t="s">
        <v>0</v>
      </c>
      <c r="C74348" s="29" t="s">
        <v>0</v>
      </c>
      <c r="D74348" s="29" t="s">
        <v>0</v>
      </c>
      <c r="E74348" s="29" t="s">
        <v>88145</v>
      </c>
      <c r="F74348" s="29" t="s">
        <v>10615</v>
      </c>
      <c r="G74348" s="34">
        <v>7.0000000000000001E-3</v>
      </c>
      <c r="H74348" s="34"/>
      <c r="I74348" s="34">
        <v>7.0000000000000001E-3</v>
      </c>
      <c r="J74348" s="34">
        <v>7.0000000000000001E-3</v>
      </c>
      <c r="K74348" s="34">
        <v>100</v>
      </c>
      <c r="L74348" s="34"/>
      <c r="M74348" s="34">
        <v>0</v>
      </c>
      <c r="N74348" s="35">
        <v>0</v>
      </c>
      <c r="O74348" s="35">
        <v>0</v>
      </c>
    </row>
    <row r="74349" spans="1:15" x14ac:dyDescent="0.45">
      <c r="A74349" s="29" t="s">
        <v>0</v>
      </c>
      <c r="B74349" s="29" t="s">
        <v>0</v>
      </c>
      <c r="C74349" s="29" t="s">
        <v>0</v>
      </c>
      <c r="D74349" s="29" t="s">
        <v>0</v>
      </c>
      <c r="E74349" s="29" t="s">
        <v>88146</v>
      </c>
      <c r="F74349" s="29" t="s">
        <v>10572</v>
      </c>
      <c r="G74349" s="34">
        <v>4.9799999999999997E-2</v>
      </c>
      <c r="H74349" s="34"/>
      <c r="I74349" s="34">
        <v>4.9799999999999997E-2</v>
      </c>
      <c r="J74349" s="34">
        <v>4.9799999999999997E-2</v>
      </c>
      <c r="K74349" s="34">
        <v>100</v>
      </c>
      <c r="L74349" s="34"/>
      <c r="M74349" s="34">
        <v>0</v>
      </c>
      <c r="N74349" s="35">
        <v>0</v>
      </c>
      <c r="O74349" s="35">
        <v>0</v>
      </c>
    </row>
    <row r="74350" spans="1:15" x14ac:dyDescent="0.45">
      <c r="A74350" s="29" t="s">
        <v>0</v>
      </c>
      <c r="B74350" s="29" t="s">
        <v>0</v>
      </c>
      <c r="C74350" s="29" t="s">
        <v>0</v>
      </c>
      <c r="D74350" s="29" t="s">
        <v>0</v>
      </c>
      <c r="E74350" s="29" t="s">
        <v>88147</v>
      </c>
      <c r="F74350" s="29" t="s">
        <v>10438</v>
      </c>
      <c r="G74350" s="34">
        <v>0.1</v>
      </c>
      <c r="H74350" s="34">
        <v>0</v>
      </c>
      <c r="I74350" s="34">
        <v>0.1</v>
      </c>
      <c r="J74350" s="34">
        <v>0.1</v>
      </c>
      <c r="K74350" s="34">
        <v>100</v>
      </c>
      <c r="L74350" s="34"/>
      <c r="M74350" s="34">
        <v>0</v>
      </c>
      <c r="N74350" s="35">
        <v>0</v>
      </c>
      <c r="O74350" s="35">
        <v>0</v>
      </c>
    </row>
    <row r="74351" spans="1:15" x14ac:dyDescent="0.45">
      <c r="A74351" s="29" t="s">
        <v>0</v>
      </c>
      <c r="B74351" s="29" t="s">
        <v>0</v>
      </c>
      <c r="C74351" s="29" t="s">
        <v>0</v>
      </c>
      <c r="D74351" s="29" t="s">
        <v>0</v>
      </c>
      <c r="E74351" s="29" t="s">
        <v>88148</v>
      </c>
      <c r="F74351" s="29" t="s">
        <v>10349</v>
      </c>
      <c r="G74351" s="34">
        <v>5.4999999999999997E-3</v>
      </c>
      <c r="H74351" s="34"/>
      <c r="I74351" s="34">
        <v>5.4999999999999997E-3</v>
      </c>
      <c r="J74351" s="34">
        <v>5.4999999999999997E-3</v>
      </c>
      <c r="K74351" s="34">
        <v>100</v>
      </c>
      <c r="L74351" s="34"/>
      <c r="M74351" s="34">
        <v>0</v>
      </c>
      <c r="N74351" s="35">
        <v>0</v>
      </c>
      <c r="O74351" s="35">
        <v>0</v>
      </c>
    </row>
    <row r="74352" spans="1:15" x14ac:dyDescent="0.45">
      <c r="A74352" s="29" t="s">
        <v>0</v>
      </c>
      <c r="B74352" s="29" t="s">
        <v>0</v>
      </c>
      <c r="C74352" s="29" t="s">
        <v>0</v>
      </c>
      <c r="D74352" s="29" t="s">
        <v>0</v>
      </c>
      <c r="E74352" s="29" t="s">
        <v>88149</v>
      </c>
      <c r="F74352" s="29" t="s">
        <v>10349</v>
      </c>
      <c r="G74352" s="34">
        <v>2.75E-2</v>
      </c>
      <c r="H74352" s="34"/>
      <c r="I74352" s="34">
        <v>2.75E-2</v>
      </c>
      <c r="J74352" s="34">
        <v>2.75E-2</v>
      </c>
      <c r="K74352" s="34">
        <v>100</v>
      </c>
      <c r="L74352" s="34"/>
      <c r="M74352" s="34">
        <v>0</v>
      </c>
      <c r="N74352" s="35">
        <v>0</v>
      </c>
      <c r="O74352" s="35">
        <v>0</v>
      </c>
    </row>
    <row r="74353" spans="1:15" x14ac:dyDescent="0.45">
      <c r="A74353" s="29" t="s">
        <v>0</v>
      </c>
      <c r="B74353" s="29" t="s">
        <v>0</v>
      </c>
      <c r="C74353" s="29" t="s">
        <v>0</v>
      </c>
      <c r="D74353" s="29" t="s">
        <v>0</v>
      </c>
      <c r="E74353" s="29" t="s">
        <v>88150</v>
      </c>
      <c r="F74353" s="29" t="s">
        <v>14272</v>
      </c>
      <c r="G74353" s="34">
        <v>1.4999999999999999E-2</v>
      </c>
      <c r="H74353" s="34"/>
      <c r="I74353" s="34">
        <v>1.4999999999999999E-2</v>
      </c>
      <c r="J74353" s="34">
        <v>1.4E-2</v>
      </c>
      <c r="K74353" s="34">
        <v>93.333333333333329</v>
      </c>
      <c r="L74353" s="34">
        <v>1E-3</v>
      </c>
      <c r="M74353" s="34">
        <v>0</v>
      </c>
      <c r="N74353" s="35">
        <v>0</v>
      </c>
      <c r="O74353" s="35">
        <v>1E-3</v>
      </c>
    </row>
    <row r="74354" spans="1:15" x14ac:dyDescent="0.45">
      <c r="A74354" s="29" t="s">
        <v>0</v>
      </c>
      <c r="B74354" s="29" t="s">
        <v>0</v>
      </c>
      <c r="C74354" s="29" t="s">
        <v>0</v>
      </c>
      <c r="D74354" s="29" t="s">
        <v>0</v>
      </c>
      <c r="E74354" s="29" t="s">
        <v>88151</v>
      </c>
      <c r="F74354" s="29" t="s">
        <v>1495</v>
      </c>
      <c r="G74354" s="34">
        <v>3.0300000000000001E-2</v>
      </c>
      <c r="H74354" s="34">
        <v>0</v>
      </c>
      <c r="I74354" s="34">
        <v>3.0300000000000001E-2</v>
      </c>
      <c r="J74354" s="34">
        <v>3.0300000000000001E-2</v>
      </c>
      <c r="K74354" s="34">
        <v>100</v>
      </c>
      <c r="L74354" s="34"/>
      <c r="M74354" s="34">
        <v>0</v>
      </c>
      <c r="N74354" s="35">
        <v>0</v>
      </c>
      <c r="O74354" s="35">
        <v>0</v>
      </c>
    </row>
    <row r="74355" spans="1:15" x14ac:dyDescent="0.45">
      <c r="A74355" s="29" t="s">
        <v>0</v>
      </c>
      <c r="B74355" s="29" t="s">
        <v>0</v>
      </c>
      <c r="C74355" s="29" t="s">
        <v>0</v>
      </c>
      <c r="D74355" s="29" t="s">
        <v>0</v>
      </c>
      <c r="E74355" s="29" t="s">
        <v>88152</v>
      </c>
      <c r="F74355" s="29" t="s">
        <v>1495</v>
      </c>
      <c r="G74355" s="34">
        <v>2.9000000000000001E-2</v>
      </c>
      <c r="H74355" s="34"/>
      <c r="I74355" s="34">
        <v>2.9000000000000001E-2</v>
      </c>
      <c r="J74355" s="34">
        <v>2.9000000000000001E-2</v>
      </c>
      <c r="K74355" s="34">
        <v>100</v>
      </c>
      <c r="L74355" s="34"/>
      <c r="M74355" s="34">
        <v>0</v>
      </c>
      <c r="N74355" s="35">
        <v>0</v>
      </c>
      <c r="O74355" s="35">
        <v>0</v>
      </c>
    </row>
    <row r="74356" spans="1:15" x14ac:dyDescent="0.45">
      <c r="A74356" s="29" t="s">
        <v>0</v>
      </c>
      <c r="B74356" s="29" t="s">
        <v>0</v>
      </c>
      <c r="C74356" s="29" t="s">
        <v>0</v>
      </c>
      <c r="D74356" s="29" t="s">
        <v>0</v>
      </c>
      <c r="E74356" s="29" t="s">
        <v>88153</v>
      </c>
      <c r="F74356" s="29" t="s">
        <v>10255</v>
      </c>
      <c r="G74356" s="34">
        <v>6.4000000000000003E-3</v>
      </c>
      <c r="H74356" s="34"/>
      <c r="I74356" s="34">
        <v>6.4000000000000003E-3</v>
      </c>
      <c r="J74356" s="34">
        <v>6.0000000000000001E-3</v>
      </c>
      <c r="K74356" s="34">
        <v>93.75</v>
      </c>
      <c r="L74356" s="34">
        <v>4.0000000000000002E-4</v>
      </c>
      <c r="M74356" s="34">
        <v>0</v>
      </c>
      <c r="N74356" s="35">
        <v>0</v>
      </c>
      <c r="O74356" s="35">
        <v>4.0000000000000002E-4</v>
      </c>
    </row>
    <row r="74357" spans="1:15" x14ac:dyDescent="0.45">
      <c r="A74357" s="29" t="s">
        <v>0</v>
      </c>
      <c r="B74357" s="29" t="s">
        <v>0</v>
      </c>
      <c r="C74357" s="29" t="s">
        <v>0</v>
      </c>
      <c r="D74357" s="29" t="s">
        <v>0</v>
      </c>
      <c r="E74357" s="29" t="s">
        <v>88154</v>
      </c>
      <c r="F74357" s="29" t="s">
        <v>14272</v>
      </c>
      <c r="G74357" s="34">
        <v>1.43E-2</v>
      </c>
      <c r="H74357" s="34"/>
      <c r="I74357" s="34">
        <v>1.43E-2</v>
      </c>
      <c r="J74357" s="34">
        <v>1.43E-2</v>
      </c>
      <c r="K74357" s="34">
        <v>100</v>
      </c>
      <c r="L74357" s="34"/>
      <c r="M74357" s="34">
        <v>0</v>
      </c>
      <c r="N74357" s="35">
        <v>0</v>
      </c>
      <c r="O74357" s="35">
        <v>0</v>
      </c>
    </row>
    <row r="74358" spans="1:15" x14ac:dyDescent="0.45">
      <c r="A74358" s="29" t="s">
        <v>0</v>
      </c>
      <c r="B74358" s="29" t="s">
        <v>0</v>
      </c>
      <c r="C74358" s="29" t="s">
        <v>0</v>
      </c>
      <c r="D74358" s="29" t="s">
        <v>0</v>
      </c>
      <c r="E74358" s="29" t="s">
        <v>88155</v>
      </c>
      <c r="F74358" s="29" t="s">
        <v>1495</v>
      </c>
      <c r="G74358" s="34">
        <v>2.6800000000000001E-2</v>
      </c>
      <c r="H74358" s="34"/>
      <c r="I74358" s="34">
        <v>2.6800000000000001E-2</v>
      </c>
      <c r="J74358" s="34">
        <v>2.6800000000000001E-2</v>
      </c>
      <c r="K74358" s="34">
        <v>100</v>
      </c>
      <c r="L74358" s="34"/>
      <c r="M74358" s="34">
        <v>0</v>
      </c>
      <c r="N74358" s="35">
        <v>0</v>
      </c>
      <c r="O74358" s="35">
        <v>0</v>
      </c>
    </row>
    <row r="74359" spans="1:15" x14ac:dyDescent="0.45">
      <c r="A74359" s="29" t="s">
        <v>0</v>
      </c>
      <c r="B74359" s="29" t="s">
        <v>0</v>
      </c>
      <c r="C74359" s="29" t="s">
        <v>0</v>
      </c>
      <c r="D74359" s="29" t="s">
        <v>0</v>
      </c>
      <c r="E74359" s="29" t="s">
        <v>88156</v>
      </c>
      <c r="F74359" s="29" t="s">
        <v>5653</v>
      </c>
      <c r="G74359" s="34">
        <v>9.4999999999999998E-3</v>
      </c>
      <c r="H74359" s="34"/>
      <c r="I74359" s="34">
        <v>9.4999999999999998E-3</v>
      </c>
      <c r="J74359" s="34">
        <v>9.4999999999999998E-3</v>
      </c>
      <c r="K74359" s="34">
        <v>100</v>
      </c>
      <c r="L74359" s="34"/>
      <c r="M74359" s="34">
        <v>0</v>
      </c>
      <c r="N74359" s="35">
        <v>0</v>
      </c>
      <c r="O74359" s="35">
        <v>0</v>
      </c>
    </row>
    <row r="74360" spans="1:15" x14ac:dyDescent="0.45">
      <c r="A74360" s="29" t="s">
        <v>0</v>
      </c>
      <c r="B74360" s="29" t="s">
        <v>0</v>
      </c>
      <c r="C74360" s="29" t="s">
        <v>0</v>
      </c>
      <c r="D74360" s="29" t="s">
        <v>0</v>
      </c>
      <c r="E74360" s="29" t="s">
        <v>88157</v>
      </c>
      <c r="F74360" s="29" t="s">
        <v>10572</v>
      </c>
      <c r="G74360" s="34">
        <v>1.66E-2</v>
      </c>
      <c r="H74360" s="34"/>
      <c r="I74360" s="34">
        <v>1.66E-2</v>
      </c>
      <c r="J74360" s="34">
        <v>1.66E-2</v>
      </c>
      <c r="K74360" s="34">
        <v>100</v>
      </c>
      <c r="L74360" s="34"/>
      <c r="M74360" s="34">
        <v>0</v>
      </c>
      <c r="N74360" s="35">
        <v>0</v>
      </c>
      <c r="O74360" s="35">
        <v>0</v>
      </c>
    </row>
    <row r="74361" spans="1:15" x14ac:dyDescent="0.45">
      <c r="A74361" s="29" t="s">
        <v>0</v>
      </c>
      <c r="B74361" s="29" t="s">
        <v>0</v>
      </c>
      <c r="C74361" s="29" t="s">
        <v>0</v>
      </c>
      <c r="D74361" s="29" t="s">
        <v>0</v>
      </c>
      <c r="E74361" s="29" t="s">
        <v>88158</v>
      </c>
      <c r="F74361" s="29" t="s">
        <v>1972</v>
      </c>
      <c r="G74361" s="34">
        <v>8.0399999999999999E-2</v>
      </c>
      <c r="H74361" s="34"/>
      <c r="I74361" s="34">
        <v>8.0399999999999999E-2</v>
      </c>
      <c r="J74361" s="34">
        <v>8.0399999999999999E-2</v>
      </c>
      <c r="K74361" s="34">
        <v>100</v>
      </c>
      <c r="L74361" s="34"/>
      <c r="M74361" s="34">
        <v>0</v>
      </c>
      <c r="N74361" s="35">
        <v>0</v>
      </c>
      <c r="O74361" s="35">
        <v>0</v>
      </c>
    </row>
    <row r="74362" spans="1:15" x14ac:dyDescent="0.45">
      <c r="A74362" s="29" t="s">
        <v>0</v>
      </c>
      <c r="B74362" s="29" t="s">
        <v>0</v>
      </c>
      <c r="C74362" s="29" t="s">
        <v>0</v>
      </c>
      <c r="D74362" s="29" t="s">
        <v>0</v>
      </c>
      <c r="E74362" s="29" t="s">
        <v>88159</v>
      </c>
      <c r="F74362" s="29" t="s">
        <v>10263</v>
      </c>
      <c r="G74362" s="34">
        <v>1.9300000000000001E-2</v>
      </c>
      <c r="H74362" s="34">
        <v>0</v>
      </c>
      <c r="I74362" s="34">
        <v>1.9300000000000001E-2</v>
      </c>
      <c r="J74362" s="34">
        <v>1.9300000000000001E-2</v>
      </c>
      <c r="K74362" s="34">
        <v>100</v>
      </c>
      <c r="L74362" s="34"/>
      <c r="M74362" s="34">
        <v>0</v>
      </c>
      <c r="N74362" s="35">
        <v>0</v>
      </c>
      <c r="O74362" s="35">
        <v>0</v>
      </c>
    </row>
    <row r="74363" spans="1:15" x14ac:dyDescent="0.45">
      <c r="A74363" s="29" t="s">
        <v>0</v>
      </c>
      <c r="B74363" s="29" t="s">
        <v>0</v>
      </c>
      <c r="C74363" s="29" t="s">
        <v>0</v>
      </c>
      <c r="D74363" s="29" t="s">
        <v>0</v>
      </c>
      <c r="E74363" s="29" t="s">
        <v>88160</v>
      </c>
      <c r="F74363" s="29" t="s">
        <v>10268</v>
      </c>
      <c r="G74363" s="34">
        <v>1.89E-2</v>
      </c>
      <c r="H74363" s="34"/>
      <c r="I74363" s="34">
        <v>1.89E-2</v>
      </c>
      <c r="J74363" s="34">
        <v>1.89E-2</v>
      </c>
      <c r="K74363" s="34">
        <v>100</v>
      </c>
      <c r="L74363" s="34"/>
      <c r="M74363" s="34">
        <v>0</v>
      </c>
      <c r="N74363" s="35">
        <v>0</v>
      </c>
      <c r="O74363" s="35">
        <v>0</v>
      </c>
    </row>
    <row r="74364" spans="1:15" x14ac:dyDescent="0.45">
      <c r="A74364" s="29" t="s">
        <v>0</v>
      </c>
      <c r="B74364" s="29" t="s">
        <v>0</v>
      </c>
      <c r="C74364" s="29" t="s">
        <v>0</v>
      </c>
      <c r="D74364" s="29" t="s">
        <v>0</v>
      </c>
      <c r="E74364" s="29" t="s">
        <v>88161</v>
      </c>
      <c r="F74364" s="29" t="s">
        <v>10300</v>
      </c>
      <c r="G74364" s="34">
        <v>0.06</v>
      </c>
      <c r="H74364" s="34"/>
      <c r="I74364" s="34">
        <v>0.06</v>
      </c>
      <c r="J74364" s="34">
        <v>5.9795000000000001E-2</v>
      </c>
      <c r="K74364" s="34">
        <v>99.658333333333331</v>
      </c>
      <c r="L74364" s="34">
        <v>2.05E-4</v>
      </c>
      <c r="M74364" s="34">
        <v>0</v>
      </c>
      <c r="N74364" s="35">
        <v>0</v>
      </c>
      <c r="O74364" s="35">
        <v>2.05E-4</v>
      </c>
    </row>
    <row r="74365" spans="1:15" x14ac:dyDescent="0.45">
      <c r="A74365" s="29" t="s">
        <v>0</v>
      </c>
      <c r="B74365" s="29" t="s">
        <v>0</v>
      </c>
      <c r="C74365" s="29" t="s">
        <v>0</v>
      </c>
      <c r="D74365" s="29" t="s">
        <v>0</v>
      </c>
      <c r="E74365" s="29" t="s">
        <v>88162</v>
      </c>
      <c r="F74365" s="29" t="s">
        <v>10300</v>
      </c>
      <c r="G74365" s="34">
        <v>0.06</v>
      </c>
      <c r="H74365" s="34">
        <v>0</v>
      </c>
      <c r="I74365" s="34">
        <v>0.06</v>
      </c>
      <c r="J74365" s="34">
        <v>0.06</v>
      </c>
      <c r="K74365" s="34">
        <v>100</v>
      </c>
      <c r="L74365" s="34"/>
      <c r="M74365" s="34">
        <v>0</v>
      </c>
      <c r="N74365" s="35">
        <v>0</v>
      </c>
      <c r="O74365" s="35">
        <v>0</v>
      </c>
    </row>
    <row r="74366" spans="1:15" x14ac:dyDescent="0.45">
      <c r="A74366" s="29" t="s">
        <v>0</v>
      </c>
      <c r="B74366" s="29" t="s">
        <v>0</v>
      </c>
      <c r="C74366" s="29" t="s">
        <v>0</v>
      </c>
      <c r="D74366" s="29" t="s">
        <v>0</v>
      </c>
      <c r="E74366" s="29" t="s">
        <v>88163</v>
      </c>
      <c r="F74366" s="29" t="s">
        <v>10253</v>
      </c>
      <c r="G74366" s="34">
        <v>0.13500000000000001</v>
      </c>
      <c r="H74366" s="34">
        <v>0</v>
      </c>
      <c r="I74366" s="34">
        <v>0.13500000000000001</v>
      </c>
      <c r="J74366" s="34">
        <v>0.13500000000000001</v>
      </c>
      <c r="K74366" s="34">
        <v>100</v>
      </c>
      <c r="L74366" s="34"/>
      <c r="M74366" s="34">
        <v>0</v>
      </c>
      <c r="N74366" s="35">
        <v>0</v>
      </c>
      <c r="O74366" s="35">
        <v>0</v>
      </c>
    </row>
    <row r="74367" spans="1:15" x14ac:dyDescent="0.45">
      <c r="A74367" s="29" t="s">
        <v>0</v>
      </c>
      <c r="B74367" s="29" t="s">
        <v>0</v>
      </c>
      <c r="C74367" s="29" t="s">
        <v>0</v>
      </c>
      <c r="D74367" s="29" t="s">
        <v>0</v>
      </c>
      <c r="E74367" s="29" t="s">
        <v>88164</v>
      </c>
      <c r="F74367" s="29" t="s">
        <v>10253</v>
      </c>
      <c r="G74367" s="34">
        <v>0.13500000000000001</v>
      </c>
      <c r="H74367" s="34">
        <v>0</v>
      </c>
      <c r="I74367" s="34">
        <v>0.13500000000000001</v>
      </c>
      <c r="J74367" s="34">
        <v>0.13500000000000001</v>
      </c>
      <c r="K74367" s="34">
        <v>100</v>
      </c>
      <c r="L74367" s="34"/>
      <c r="M74367" s="34">
        <v>0</v>
      </c>
      <c r="N74367" s="35">
        <v>0</v>
      </c>
      <c r="O74367" s="35">
        <v>0</v>
      </c>
    </row>
    <row r="74368" spans="1:15" x14ac:dyDescent="0.45">
      <c r="A74368" s="29" t="s">
        <v>0</v>
      </c>
      <c r="B74368" s="29" t="s">
        <v>0</v>
      </c>
      <c r="C74368" s="29" t="s">
        <v>0</v>
      </c>
      <c r="D74368" s="29" t="s">
        <v>0</v>
      </c>
      <c r="E74368" s="29" t="s">
        <v>88165</v>
      </c>
      <c r="F74368" s="29" t="s">
        <v>10263</v>
      </c>
      <c r="G74368" s="34">
        <v>1.9300000000000001E-2</v>
      </c>
      <c r="H74368" s="34">
        <v>0</v>
      </c>
      <c r="I74368" s="34">
        <v>1.9300000000000001E-2</v>
      </c>
      <c r="J74368" s="34">
        <v>1.9300000000000001E-2</v>
      </c>
      <c r="K74368" s="34">
        <v>100</v>
      </c>
      <c r="L74368" s="34"/>
      <c r="M74368" s="34">
        <v>0</v>
      </c>
      <c r="N74368" s="35">
        <v>0</v>
      </c>
      <c r="O74368" s="35">
        <v>0</v>
      </c>
    </row>
    <row r="74369" spans="1:15" x14ac:dyDescent="0.45">
      <c r="A74369" s="29" t="s">
        <v>0</v>
      </c>
      <c r="B74369" s="29" t="s">
        <v>0</v>
      </c>
      <c r="C74369" s="29" t="s">
        <v>0</v>
      </c>
      <c r="D74369" s="29" t="s">
        <v>0</v>
      </c>
      <c r="E74369" s="29" t="s">
        <v>88166</v>
      </c>
      <c r="F74369" s="29" t="s">
        <v>10237</v>
      </c>
      <c r="G74369" s="34">
        <v>6.2700000000000006E-2</v>
      </c>
      <c r="H74369" s="34"/>
      <c r="I74369" s="34">
        <v>6.2700000000000006E-2</v>
      </c>
      <c r="J74369" s="34">
        <v>6.2700000000000006E-2</v>
      </c>
      <c r="K74369" s="34">
        <v>100</v>
      </c>
      <c r="L74369" s="34"/>
      <c r="M74369" s="34">
        <v>0</v>
      </c>
      <c r="N74369" s="35">
        <v>0</v>
      </c>
      <c r="O74369" s="35">
        <v>0</v>
      </c>
    </row>
    <row r="74370" spans="1:15" x14ac:dyDescent="0.45">
      <c r="A74370" s="29" t="s">
        <v>0</v>
      </c>
      <c r="B74370" s="29" t="s">
        <v>0</v>
      </c>
      <c r="C74370" s="29" t="s">
        <v>0</v>
      </c>
      <c r="D74370" s="29" t="s">
        <v>0</v>
      </c>
      <c r="E74370" s="29" t="s">
        <v>88167</v>
      </c>
      <c r="F74370" s="29" t="s">
        <v>13412</v>
      </c>
      <c r="G74370" s="34">
        <v>0.104</v>
      </c>
      <c r="H74370" s="34"/>
      <c r="I74370" s="34">
        <v>0.104</v>
      </c>
      <c r="J74370" s="34">
        <v>0.104</v>
      </c>
      <c r="K74370" s="34">
        <v>100</v>
      </c>
      <c r="L74370" s="34"/>
      <c r="M74370" s="34">
        <v>0</v>
      </c>
      <c r="N74370" s="35">
        <v>0</v>
      </c>
      <c r="O74370" s="35">
        <v>0</v>
      </c>
    </row>
    <row r="74371" spans="1:15" x14ac:dyDescent="0.45">
      <c r="A74371" s="29" t="s">
        <v>0</v>
      </c>
      <c r="B74371" s="29" t="s">
        <v>0</v>
      </c>
      <c r="C74371" s="29" t="s">
        <v>0</v>
      </c>
      <c r="D74371" s="29" t="s">
        <v>0</v>
      </c>
      <c r="E74371" s="29" t="s">
        <v>88168</v>
      </c>
      <c r="F74371" s="29" t="s">
        <v>10253</v>
      </c>
      <c r="G74371" s="34">
        <v>0.13500000000000001</v>
      </c>
      <c r="H74371" s="34"/>
      <c r="I74371" s="34">
        <v>0.13500000000000001</v>
      </c>
      <c r="J74371" s="34">
        <v>0.13499249999999999</v>
      </c>
      <c r="K74371" s="34">
        <v>99.994444444444426</v>
      </c>
      <c r="L74371" s="34">
        <v>7.5000000000000002E-6</v>
      </c>
      <c r="M74371" s="34">
        <v>0</v>
      </c>
      <c r="N74371" s="35">
        <v>0</v>
      </c>
      <c r="O74371" s="35">
        <v>7.5000000000000002E-6</v>
      </c>
    </row>
    <row r="74372" spans="1:15" x14ac:dyDescent="0.45">
      <c r="A74372" s="29" t="s">
        <v>0</v>
      </c>
      <c r="B74372" s="29" t="s">
        <v>0</v>
      </c>
      <c r="C74372" s="29" t="s">
        <v>0</v>
      </c>
      <c r="D74372" s="29" t="s">
        <v>0</v>
      </c>
      <c r="E74372" s="29" t="s">
        <v>88169</v>
      </c>
      <c r="F74372" s="29" t="s">
        <v>10253</v>
      </c>
      <c r="G74372" s="34">
        <v>0.13500000000000001</v>
      </c>
      <c r="H74372" s="34">
        <v>0</v>
      </c>
      <c r="I74372" s="34">
        <v>0.13500000000000001</v>
      </c>
      <c r="J74372" s="34">
        <v>0.13500000000000001</v>
      </c>
      <c r="K74372" s="34">
        <v>100</v>
      </c>
      <c r="L74372" s="34"/>
      <c r="M74372" s="34">
        <v>0</v>
      </c>
      <c r="N74372" s="35">
        <v>0</v>
      </c>
      <c r="O74372" s="35">
        <v>0</v>
      </c>
    </row>
    <row r="74373" spans="1:15" x14ac:dyDescent="0.45">
      <c r="A74373" s="29" t="s">
        <v>0</v>
      </c>
      <c r="B74373" s="29" t="s">
        <v>0</v>
      </c>
      <c r="C74373" s="29" t="s">
        <v>0</v>
      </c>
      <c r="D74373" s="29" t="s">
        <v>0</v>
      </c>
      <c r="E74373" s="29" t="s">
        <v>88170</v>
      </c>
      <c r="F74373" s="29" t="s">
        <v>10349</v>
      </c>
      <c r="G74373" s="34">
        <v>1.0999999999999999E-2</v>
      </c>
      <c r="H74373" s="34"/>
      <c r="I74373" s="34">
        <v>1.0999999999999999E-2</v>
      </c>
      <c r="J74373" s="34">
        <v>1.0999999999999999E-2</v>
      </c>
      <c r="K74373" s="34">
        <v>100</v>
      </c>
      <c r="L74373" s="34"/>
      <c r="M74373" s="34">
        <v>0</v>
      </c>
      <c r="N74373" s="35">
        <v>0</v>
      </c>
      <c r="O74373" s="35">
        <v>0</v>
      </c>
    </row>
    <row r="74374" spans="1:15" x14ac:dyDescent="0.45">
      <c r="A74374" s="29" t="s">
        <v>0</v>
      </c>
      <c r="B74374" s="29" t="s">
        <v>0</v>
      </c>
      <c r="C74374" s="29" t="s">
        <v>0</v>
      </c>
      <c r="D74374" s="29" t="s">
        <v>0</v>
      </c>
      <c r="E74374" s="29" t="s">
        <v>88171</v>
      </c>
      <c r="F74374" s="29" t="s">
        <v>10237</v>
      </c>
      <c r="G74374" s="34">
        <v>6.2700000000000006E-2</v>
      </c>
      <c r="H74374" s="34"/>
      <c r="I74374" s="34">
        <v>6.2700000000000006E-2</v>
      </c>
      <c r="J74374" s="34">
        <v>6.2700000000000006E-2</v>
      </c>
      <c r="K74374" s="34">
        <v>100</v>
      </c>
      <c r="L74374" s="34"/>
      <c r="M74374" s="34">
        <v>0</v>
      </c>
      <c r="N74374" s="35">
        <v>0</v>
      </c>
      <c r="O74374" s="35">
        <v>0</v>
      </c>
    </row>
    <row r="74375" spans="1:15" x14ac:dyDescent="0.45">
      <c r="A74375" s="29" t="s">
        <v>0</v>
      </c>
      <c r="B74375" s="29" t="s">
        <v>0</v>
      </c>
      <c r="C74375" s="29" t="s">
        <v>0</v>
      </c>
      <c r="D74375" s="29" t="s">
        <v>0</v>
      </c>
      <c r="E74375" s="29" t="s">
        <v>88172</v>
      </c>
      <c r="F74375" s="29" t="s">
        <v>10309</v>
      </c>
      <c r="G74375" s="34">
        <v>4.292E-2</v>
      </c>
      <c r="H74375" s="34"/>
      <c r="I74375" s="34">
        <v>4.292E-2</v>
      </c>
      <c r="J74375" s="34">
        <v>4.292E-2</v>
      </c>
      <c r="K74375" s="34">
        <v>100</v>
      </c>
      <c r="L74375" s="34"/>
      <c r="M74375" s="34">
        <v>0</v>
      </c>
      <c r="N74375" s="35">
        <v>0</v>
      </c>
      <c r="O74375" s="35">
        <v>0</v>
      </c>
    </row>
    <row r="74376" spans="1:15" x14ac:dyDescent="0.45">
      <c r="A74376" s="29" t="s">
        <v>0</v>
      </c>
      <c r="B74376" s="29" t="s">
        <v>0</v>
      </c>
      <c r="C74376" s="29" t="s">
        <v>0</v>
      </c>
      <c r="D74376" s="29" t="s">
        <v>0</v>
      </c>
      <c r="E74376" s="29" t="s">
        <v>88173</v>
      </c>
      <c r="F74376" s="29" t="s">
        <v>10309</v>
      </c>
      <c r="G74376" s="34">
        <v>4.2999999999999997E-2</v>
      </c>
      <c r="H74376" s="34"/>
      <c r="I74376" s="34">
        <v>4.2999999999999997E-2</v>
      </c>
      <c r="J74376" s="34">
        <v>4.2999999999999997E-2</v>
      </c>
      <c r="K74376" s="34">
        <v>100</v>
      </c>
      <c r="L74376" s="34"/>
      <c r="M74376" s="34">
        <v>0</v>
      </c>
      <c r="N74376" s="35">
        <v>0</v>
      </c>
      <c r="O74376" s="35">
        <v>0</v>
      </c>
    </row>
    <row r="74377" spans="1:15" x14ac:dyDescent="0.45">
      <c r="A74377" s="29" t="s">
        <v>0</v>
      </c>
      <c r="B74377" s="29" t="s">
        <v>0</v>
      </c>
      <c r="C74377" s="29" t="s">
        <v>0</v>
      </c>
      <c r="D74377" s="29" t="s">
        <v>0</v>
      </c>
      <c r="E74377" s="29" t="s">
        <v>88174</v>
      </c>
      <c r="F74377" s="29" t="s">
        <v>10572</v>
      </c>
      <c r="G74377" s="34">
        <v>8.3000000000000001E-3</v>
      </c>
      <c r="H74377" s="34"/>
      <c r="I74377" s="34">
        <v>8.3000000000000001E-3</v>
      </c>
      <c r="J74377" s="34">
        <v>8.0000000000000002E-3</v>
      </c>
      <c r="K74377" s="34">
        <v>96.385542168674704</v>
      </c>
      <c r="L74377" s="34">
        <v>2.9999999999999997E-4</v>
      </c>
      <c r="M74377" s="34">
        <v>0</v>
      </c>
      <c r="N74377" s="35">
        <v>0</v>
      </c>
      <c r="O74377" s="35">
        <v>2.9999999999999997E-4</v>
      </c>
    </row>
    <row r="74378" spans="1:15" x14ac:dyDescent="0.45">
      <c r="A74378" s="29" t="s">
        <v>0</v>
      </c>
      <c r="B74378" s="29" t="s">
        <v>0</v>
      </c>
      <c r="C74378" s="29" t="s">
        <v>0</v>
      </c>
      <c r="D74378" s="29" t="s">
        <v>0</v>
      </c>
      <c r="E74378" s="29" t="s">
        <v>88175</v>
      </c>
      <c r="F74378" s="29" t="s">
        <v>10309</v>
      </c>
      <c r="G74378" s="34">
        <v>4.299E-2</v>
      </c>
      <c r="H74378" s="34"/>
      <c r="I74378" s="34">
        <v>4.299E-2</v>
      </c>
      <c r="J74378" s="34">
        <v>4.299E-2</v>
      </c>
      <c r="K74378" s="34">
        <v>100</v>
      </c>
      <c r="L74378" s="34"/>
      <c r="M74378" s="34">
        <v>0</v>
      </c>
      <c r="N74378" s="35">
        <v>0</v>
      </c>
      <c r="O74378" s="35">
        <v>0</v>
      </c>
    </row>
    <row r="74379" spans="1:15" x14ac:dyDescent="0.45">
      <c r="A74379" s="29" t="s">
        <v>0</v>
      </c>
      <c r="B74379" s="29" t="s">
        <v>0</v>
      </c>
      <c r="C74379" s="29" t="s">
        <v>0</v>
      </c>
      <c r="D74379" s="29" t="s">
        <v>0</v>
      </c>
      <c r="E74379" s="29" t="s">
        <v>88176</v>
      </c>
      <c r="F74379" s="29" t="s">
        <v>14272</v>
      </c>
      <c r="G74379" s="34">
        <v>3.4000000000000002E-2</v>
      </c>
      <c r="H74379" s="34"/>
      <c r="I74379" s="34">
        <v>3.4000000000000002E-2</v>
      </c>
      <c r="J74379" s="34">
        <v>3.4000000000000002E-2</v>
      </c>
      <c r="K74379" s="34">
        <v>100</v>
      </c>
      <c r="L74379" s="34"/>
      <c r="M74379" s="34">
        <v>0</v>
      </c>
      <c r="N74379" s="35">
        <v>0</v>
      </c>
      <c r="O74379" s="35">
        <v>0</v>
      </c>
    </row>
    <row r="74380" spans="1:15" x14ac:dyDescent="0.45">
      <c r="A74380" s="29" t="s">
        <v>0</v>
      </c>
      <c r="B74380" s="29" t="s">
        <v>0</v>
      </c>
      <c r="C74380" s="29" t="s">
        <v>0</v>
      </c>
      <c r="D74380" s="29" t="s">
        <v>0</v>
      </c>
      <c r="E74380" s="29" t="s">
        <v>88177</v>
      </c>
      <c r="F74380" s="29" t="s">
        <v>1495</v>
      </c>
      <c r="G74380" s="34">
        <v>5.8500000000000003E-2</v>
      </c>
      <c r="H74380" s="34"/>
      <c r="I74380" s="34">
        <v>5.8500000000000003E-2</v>
      </c>
      <c r="J74380" s="34">
        <v>5.8500000000000003E-2</v>
      </c>
      <c r="K74380" s="34">
        <v>100</v>
      </c>
      <c r="L74380" s="34"/>
      <c r="M74380" s="34">
        <v>0</v>
      </c>
      <c r="N74380" s="35">
        <v>0</v>
      </c>
      <c r="O74380" s="35">
        <v>0</v>
      </c>
    </row>
    <row r="74381" spans="1:15" x14ac:dyDescent="0.45">
      <c r="A74381" s="29" t="s">
        <v>0</v>
      </c>
      <c r="B74381" s="29" t="s">
        <v>0</v>
      </c>
      <c r="C74381" s="29" t="s">
        <v>0</v>
      </c>
      <c r="D74381" s="29" t="s">
        <v>0</v>
      </c>
      <c r="E74381" s="29" t="s">
        <v>88178</v>
      </c>
      <c r="F74381" s="29" t="s">
        <v>1495</v>
      </c>
      <c r="G74381" s="34">
        <v>5.8500000000000003E-2</v>
      </c>
      <c r="H74381" s="34"/>
      <c r="I74381" s="34">
        <v>5.8500000000000003E-2</v>
      </c>
      <c r="J74381" s="34">
        <v>5.8500000000000003E-2</v>
      </c>
      <c r="K74381" s="34">
        <v>100</v>
      </c>
      <c r="L74381" s="34"/>
      <c r="M74381" s="34">
        <v>0</v>
      </c>
      <c r="N74381" s="35">
        <v>0</v>
      </c>
      <c r="O74381" s="35">
        <v>0</v>
      </c>
    </row>
    <row r="74382" spans="1:15" x14ac:dyDescent="0.45">
      <c r="A74382" s="29" t="s">
        <v>0</v>
      </c>
      <c r="B74382" s="29" t="s">
        <v>0</v>
      </c>
      <c r="C74382" s="29" t="s">
        <v>0</v>
      </c>
      <c r="D74382" s="29" t="s">
        <v>0</v>
      </c>
      <c r="E74382" s="29" t="s">
        <v>88179</v>
      </c>
      <c r="F74382" s="29" t="s">
        <v>1495</v>
      </c>
      <c r="G74382" s="34">
        <v>2.9000000000000001E-2</v>
      </c>
      <c r="H74382" s="34"/>
      <c r="I74382" s="34">
        <v>2.9000000000000001E-2</v>
      </c>
      <c r="J74382" s="34">
        <v>2.9000000000000001E-2</v>
      </c>
      <c r="K74382" s="34">
        <v>100</v>
      </c>
      <c r="L74382" s="34"/>
      <c r="M74382" s="34">
        <v>0</v>
      </c>
      <c r="N74382" s="35">
        <v>0</v>
      </c>
      <c r="O74382" s="35">
        <v>0</v>
      </c>
    </row>
    <row r="74383" spans="1:15" x14ac:dyDescent="0.45">
      <c r="A74383" s="29" t="s">
        <v>0</v>
      </c>
      <c r="B74383" s="29" t="s">
        <v>0</v>
      </c>
      <c r="C74383" s="29" t="s">
        <v>0</v>
      </c>
      <c r="D74383" s="29" t="s">
        <v>0</v>
      </c>
      <c r="E74383" s="29" t="s">
        <v>88180</v>
      </c>
      <c r="F74383" s="29" t="s">
        <v>10245</v>
      </c>
      <c r="G74383" s="34">
        <v>0.11332857</v>
      </c>
      <c r="H74383" s="34"/>
      <c r="I74383" s="34">
        <v>0.11332857</v>
      </c>
      <c r="J74383" s="34">
        <v>0.11332857</v>
      </c>
      <c r="K74383" s="34">
        <v>100</v>
      </c>
      <c r="L74383" s="34"/>
      <c r="M74383" s="34">
        <v>0</v>
      </c>
      <c r="N74383" s="35">
        <v>0</v>
      </c>
      <c r="O74383" s="35">
        <v>0</v>
      </c>
    </row>
    <row r="74384" spans="1:15" x14ac:dyDescent="0.45">
      <c r="A74384" s="29" t="s">
        <v>0</v>
      </c>
      <c r="B74384" s="29" t="s">
        <v>0</v>
      </c>
      <c r="C74384" s="29" t="s">
        <v>0</v>
      </c>
      <c r="D74384" s="29" t="s">
        <v>0</v>
      </c>
      <c r="E74384" s="29" t="s">
        <v>88181</v>
      </c>
      <c r="F74384" s="29" t="s">
        <v>10245</v>
      </c>
      <c r="G74384" s="34">
        <v>0.1134</v>
      </c>
      <c r="H74384" s="34"/>
      <c r="I74384" s="34">
        <v>0.1134</v>
      </c>
      <c r="J74384" s="34">
        <v>0.1134</v>
      </c>
      <c r="K74384" s="34">
        <v>100</v>
      </c>
      <c r="L74384" s="34"/>
      <c r="M74384" s="34">
        <v>0</v>
      </c>
      <c r="N74384" s="35">
        <v>0</v>
      </c>
      <c r="O74384" s="35">
        <v>0</v>
      </c>
    </row>
    <row r="74385" spans="1:15" x14ac:dyDescent="0.45">
      <c r="A74385" s="29" t="s">
        <v>0</v>
      </c>
      <c r="B74385" s="29" t="s">
        <v>0</v>
      </c>
      <c r="C74385" s="29" t="s">
        <v>0</v>
      </c>
      <c r="D74385" s="29" t="s">
        <v>0</v>
      </c>
      <c r="E74385" s="29" t="s">
        <v>88182</v>
      </c>
      <c r="F74385" s="29" t="s">
        <v>10309</v>
      </c>
      <c r="G74385" s="34">
        <v>4.2999999999999997E-2</v>
      </c>
      <c r="H74385" s="34">
        <v>0</v>
      </c>
      <c r="I74385" s="34">
        <v>4.2999999999999997E-2</v>
      </c>
      <c r="J74385" s="34">
        <v>4.2999999999999997E-2</v>
      </c>
      <c r="K74385" s="34">
        <v>100</v>
      </c>
      <c r="L74385" s="34"/>
      <c r="M74385" s="34">
        <v>0</v>
      </c>
      <c r="N74385" s="35">
        <v>0</v>
      </c>
      <c r="O74385" s="35">
        <v>0</v>
      </c>
    </row>
    <row r="74386" spans="1:15" x14ac:dyDescent="0.45">
      <c r="A74386" s="29" t="s">
        <v>0</v>
      </c>
      <c r="B74386" s="29" t="s">
        <v>0</v>
      </c>
      <c r="C74386" s="29" t="s">
        <v>0</v>
      </c>
      <c r="D74386" s="29" t="s">
        <v>0</v>
      </c>
      <c r="E74386" s="29" t="s">
        <v>88183</v>
      </c>
      <c r="F74386" s="29" t="s">
        <v>25411</v>
      </c>
      <c r="G74386" s="34">
        <v>3.1600000000000003E-2</v>
      </c>
      <c r="H74386" s="34">
        <v>0</v>
      </c>
      <c r="I74386" s="34">
        <v>3.1600000000000003E-2</v>
      </c>
      <c r="J74386" s="34">
        <v>2.5680000000000001E-2</v>
      </c>
      <c r="K74386" s="34">
        <v>81.265822784810126</v>
      </c>
      <c r="L74386" s="34"/>
      <c r="M74386" s="34">
        <v>0</v>
      </c>
      <c r="N74386" s="35">
        <v>5.9199999999999999E-3</v>
      </c>
      <c r="O74386" s="35">
        <v>5.9199999999999999E-3</v>
      </c>
    </row>
    <row r="74387" spans="1:15" x14ac:dyDescent="0.45">
      <c r="A74387" s="29" t="s">
        <v>0</v>
      </c>
      <c r="B74387" s="29" t="s">
        <v>0</v>
      </c>
      <c r="C74387" s="29" t="s">
        <v>0</v>
      </c>
      <c r="D74387" s="29" t="s">
        <v>0</v>
      </c>
      <c r="E74387" s="29" t="s">
        <v>88184</v>
      </c>
      <c r="F74387" s="29" t="s">
        <v>10260</v>
      </c>
      <c r="G74387" s="34">
        <v>3.4799999999999998E-2</v>
      </c>
      <c r="H74387" s="34"/>
      <c r="I74387" s="34">
        <v>3.4799999999999998E-2</v>
      </c>
      <c r="J74387" s="34">
        <v>3.4799999999999998E-2</v>
      </c>
      <c r="K74387" s="34">
        <v>100</v>
      </c>
      <c r="L74387" s="34"/>
      <c r="M74387" s="34">
        <v>0</v>
      </c>
      <c r="N74387" s="35">
        <v>0</v>
      </c>
      <c r="O74387" s="35">
        <v>0</v>
      </c>
    </row>
    <row r="74388" spans="1:15" x14ac:dyDescent="0.45">
      <c r="A74388" s="29" t="s">
        <v>0</v>
      </c>
      <c r="B74388" s="29" t="s">
        <v>0</v>
      </c>
      <c r="C74388" s="29" t="s">
        <v>0</v>
      </c>
      <c r="D74388" s="29" t="s">
        <v>0</v>
      </c>
      <c r="E74388" s="29" t="s">
        <v>88185</v>
      </c>
      <c r="F74388" s="29" t="s">
        <v>10263</v>
      </c>
      <c r="G74388" s="34">
        <v>1.9300000000000001E-2</v>
      </c>
      <c r="H74388" s="34">
        <v>0</v>
      </c>
      <c r="I74388" s="34">
        <v>1.9300000000000001E-2</v>
      </c>
      <c r="J74388" s="34">
        <v>1.9300000000000001E-2</v>
      </c>
      <c r="K74388" s="34">
        <v>100</v>
      </c>
      <c r="L74388" s="34"/>
      <c r="M74388" s="34">
        <v>0</v>
      </c>
      <c r="N74388" s="35">
        <v>0</v>
      </c>
      <c r="O74388" s="35">
        <v>0</v>
      </c>
    </row>
    <row r="74389" spans="1:15" x14ac:dyDescent="0.45">
      <c r="A74389" s="29" t="s">
        <v>0</v>
      </c>
      <c r="B74389" s="29" t="s">
        <v>0</v>
      </c>
      <c r="C74389" s="29" t="s">
        <v>0</v>
      </c>
      <c r="D74389" s="29" t="s">
        <v>0</v>
      </c>
      <c r="E74389" s="29" t="s">
        <v>88186</v>
      </c>
      <c r="F74389" s="29" t="s">
        <v>5653</v>
      </c>
      <c r="G74389" s="34">
        <v>9.2999999999999992E-3</v>
      </c>
      <c r="H74389" s="34"/>
      <c r="I74389" s="34">
        <v>9.2999999999999992E-3</v>
      </c>
      <c r="J74389" s="34">
        <v>9.2999999999999992E-3</v>
      </c>
      <c r="K74389" s="34">
        <v>100</v>
      </c>
      <c r="L74389" s="34"/>
      <c r="M74389" s="34">
        <v>0</v>
      </c>
      <c r="N74389" s="35">
        <v>0</v>
      </c>
      <c r="O74389" s="35">
        <v>0</v>
      </c>
    </row>
    <row r="74390" spans="1:15" x14ac:dyDescent="0.45">
      <c r="A74390" s="29" t="s">
        <v>0</v>
      </c>
      <c r="B74390" s="29" t="s">
        <v>0</v>
      </c>
      <c r="C74390" s="29" t="s">
        <v>0</v>
      </c>
      <c r="D74390" s="29" t="s">
        <v>0</v>
      </c>
      <c r="E74390" s="29" t="s">
        <v>88187</v>
      </c>
      <c r="F74390" s="29" t="s">
        <v>5653</v>
      </c>
      <c r="G74390" s="34">
        <v>9.4999999999999998E-3</v>
      </c>
      <c r="H74390" s="34">
        <v>0</v>
      </c>
      <c r="I74390" s="34">
        <v>9.4999999999999998E-3</v>
      </c>
      <c r="J74390" s="34">
        <v>9.4999999999999998E-3</v>
      </c>
      <c r="K74390" s="34">
        <v>100</v>
      </c>
      <c r="L74390" s="34"/>
      <c r="M74390" s="34">
        <v>0</v>
      </c>
      <c r="N74390" s="35">
        <v>0</v>
      </c>
      <c r="O74390" s="35">
        <v>0</v>
      </c>
    </row>
    <row r="74391" spans="1:15" x14ac:dyDescent="0.45">
      <c r="A74391" s="29" t="s">
        <v>0</v>
      </c>
      <c r="B74391" s="29" t="s">
        <v>0</v>
      </c>
      <c r="C74391" s="29" t="s">
        <v>0</v>
      </c>
      <c r="D74391" s="29" t="s">
        <v>0</v>
      </c>
      <c r="E74391" s="29" t="s">
        <v>88188</v>
      </c>
      <c r="F74391" s="29" t="s">
        <v>10237</v>
      </c>
      <c r="G74391" s="34">
        <v>6.2700000000000006E-2</v>
      </c>
      <c r="H74391" s="34"/>
      <c r="I74391" s="34">
        <v>6.2700000000000006E-2</v>
      </c>
      <c r="J74391" s="34">
        <v>6.2700000000000006E-2</v>
      </c>
      <c r="K74391" s="34">
        <v>100</v>
      </c>
      <c r="L74391" s="34"/>
      <c r="M74391" s="34">
        <v>0</v>
      </c>
      <c r="N74391" s="35">
        <v>0</v>
      </c>
      <c r="O74391" s="35">
        <v>0</v>
      </c>
    </row>
    <row r="74392" spans="1:15" x14ac:dyDescent="0.45">
      <c r="A74392" s="29" t="s">
        <v>0</v>
      </c>
      <c r="B74392" s="29" t="s">
        <v>0</v>
      </c>
      <c r="C74392" s="29" t="s">
        <v>0</v>
      </c>
      <c r="D74392" s="29" t="s">
        <v>0</v>
      </c>
      <c r="E74392" s="29" t="s">
        <v>88189</v>
      </c>
      <c r="F74392" s="29" t="s">
        <v>5653</v>
      </c>
      <c r="G74392" s="34">
        <v>9.4999999999999998E-3</v>
      </c>
      <c r="H74392" s="34"/>
      <c r="I74392" s="34">
        <v>9.4999999999999998E-3</v>
      </c>
      <c r="J74392" s="34">
        <v>9.4999999999999998E-3</v>
      </c>
      <c r="K74392" s="34">
        <v>100</v>
      </c>
      <c r="L74392" s="34"/>
      <c r="M74392" s="34">
        <v>0</v>
      </c>
      <c r="N74392" s="35">
        <v>0</v>
      </c>
      <c r="O74392" s="35">
        <v>0</v>
      </c>
    </row>
    <row r="74393" spans="1:15" x14ac:dyDescent="0.45">
      <c r="A74393" s="29" t="s">
        <v>0</v>
      </c>
      <c r="B74393" s="29" t="s">
        <v>0</v>
      </c>
      <c r="C74393" s="29" t="s">
        <v>0</v>
      </c>
      <c r="D74393" s="29" t="s">
        <v>0</v>
      </c>
      <c r="E74393" s="29" t="s">
        <v>88190</v>
      </c>
      <c r="F74393" s="29" t="s">
        <v>10268</v>
      </c>
      <c r="G74393" s="34">
        <v>1.89E-2</v>
      </c>
      <c r="H74393" s="34"/>
      <c r="I74393" s="34">
        <v>1.89E-2</v>
      </c>
      <c r="J74393" s="34">
        <v>1.89E-2</v>
      </c>
      <c r="K74393" s="34">
        <v>100</v>
      </c>
      <c r="L74393" s="34"/>
      <c r="M74393" s="34">
        <v>0</v>
      </c>
      <c r="N74393" s="35">
        <v>0</v>
      </c>
      <c r="O74393" s="35">
        <v>0</v>
      </c>
    </row>
    <row r="74394" spans="1:15" x14ac:dyDescent="0.45">
      <c r="A74394" s="29" t="s">
        <v>0</v>
      </c>
      <c r="B74394" s="29" t="s">
        <v>0</v>
      </c>
      <c r="C74394" s="29" t="s">
        <v>0</v>
      </c>
      <c r="D74394" s="29" t="s">
        <v>0</v>
      </c>
      <c r="E74394" s="29" t="s">
        <v>88191</v>
      </c>
      <c r="F74394" s="29" t="s">
        <v>10278</v>
      </c>
      <c r="G74394" s="34">
        <v>7.0000000000000001E-3</v>
      </c>
      <c r="H74394" s="34"/>
      <c r="I74394" s="34">
        <v>7.0000000000000001E-3</v>
      </c>
      <c r="J74394" s="34">
        <v>7.0000000000000001E-3</v>
      </c>
      <c r="K74394" s="34">
        <v>100</v>
      </c>
      <c r="L74394" s="34"/>
      <c r="M74394" s="34">
        <v>0</v>
      </c>
      <c r="N74394" s="35">
        <v>0</v>
      </c>
      <c r="O74394" s="35">
        <v>0</v>
      </c>
    </row>
    <row r="74395" spans="1:15" x14ac:dyDescent="0.45">
      <c r="A74395" s="29" t="s">
        <v>0</v>
      </c>
      <c r="B74395" s="29" t="s">
        <v>0</v>
      </c>
      <c r="C74395" s="29" t="s">
        <v>0</v>
      </c>
      <c r="D74395" s="29" t="s">
        <v>0</v>
      </c>
      <c r="E74395" s="29" t="s">
        <v>88192</v>
      </c>
      <c r="F74395" s="29" t="s">
        <v>10268</v>
      </c>
      <c r="G74395" s="34">
        <v>1.89E-2</v>
      </c>
      <c r="H74395" s="34"/>
      <c r="I74395" s="34">
        <v>1.89E-2</v>
      </c>
      <c r="J74395" s="34">
        <v>1.89E-2</v>
      </c>
      <c r="K74395" s="34">
        <v>100</v>
      </c>
      <c r="L74395" s="34"/>
      <c r="M74395" s="34">
        <v>0</v>
      </c>
      <c r="N74395" s="35">
        <v>0</v>
      </c>
      <c r="O74395" s="35">
        <v>0</v>
      </c>
    </row>
    <row r="74396" spans="1:15" x14ac:dyDescent="0.45">
      <c r="A74396" s="29" t="s">
        <v>0</v>
      </c>
      <c r="B74396" s="29" t="s">
        <v>0</v>
      </c>
      <c r="C74396" s="29" t="s">
        <v>0</v>
      </c>
      <c r="D74396" s="29" t="s">
        <v>0</v>
      </c>
      <c r="E74396" s="29" t="s">
        <v>88193</v>
      </c>
      <c r="F74396" s="29" t="s">
        <v>1495</v>
      </c>
      <c r="G74396" s="34">
        <v>3.27E-2</v>
      </c>
      <c r="H74396" s="34">
        <v>0</v>
      </c>
      <c r="I74396" s="34">
        <v>3.27E-2</v>
      </c>
      <c r="J74396" s="34">
        <v>3.27E-2</v>
      </c>
      <c r="K74396" s="34">
        <v>100</v>
      </c>
      <c r="L74396" s="34"/>
      <c r="M74396" s="34">
        <v>0</v>
      </c>
      <c r="N74396" s="35">
        <v>0</v>
      </c>
      <c r="O74396" s="35">
        <v>0</v>
      </c>
    </row>
    <row r="74397" spans="1:15" x14ac:dyDescent="0.45">
      <c r="A74397" s="29" t="s">
        <v>0</v>
      </c>
      <c r="B74397" s="29" t="s">
        <v>0</v>
      </c>
      <c r="C74397" s="29" t="s">
        <v>0</v>
      </c>
      <c r="D74397" s="29" t="s">
        <v>0</v>
      </c>
      <c r="E74397" s="29" t="s">
        <v>88194</v>
      </c>
      <c r="F74397" s="29" t="s">
        <v>5653</v>
      </c>
      <c r="G74397" s="34">
        <v>1.09E-2</v>
      </c>
      <c r="H74397" s="34">
        <v>0</v>
      </c>
      <c r="I74397" s="34">
        <v>1.09E-2</v>
      </c>
      <c r="J74397" s="34">
        <v>1.09E-2</v>
      </c>
      <c r="K74397" s="34">
        <v>100</v>
      </c>
      <c r="L74397" s="34"/>
      <c r="M74397" s="34">
        <v>0</v>
      </c>
      <c r="N74397" s="35">
        <v>0</v>
      </c>
      <c r="O74397" s="35">
        <v>0</v>
      </c>
    </row>
    <row r="74398" spans="1:15" x14ac:dyDescent="0.45">
      <c r="A74398" s="29" t="s">
        <v>0</v>
      </c>
      <c r="B74398" s="29" t="s">
        <v>0</v>
      </c>
      <c r="C74398" s="29" t="s">
        <v>0</v>
      </c>
      <c r="D74398" s="29" t="s">
        <v>0</v>
      </c>
      <c r="E74398" s="29" t="s">
        <v>88195</v>
      </c>
      <c r="F74398" s="29" t="s">
        <v>5653</v>
      </c>
      <c r="G74398" s="34">
        <v>1.09E-2</v>
      </c>
      <c r="H74398" s="34"/>
      <c r="I74398" s="34">
        <v>1.09E-2</v>
      </c>
      <c r="J74398" s="34">
        <v>1.09E-2</v>
      </c>
      <c r="K74398" s="34">
        <v>100</v>
      </c>
      <c r="L74398" s="34"/>
      <c r="M74398" s="34">
        <v>0</v>
      </c>
      <c r="N74398" s="35">
        <v>0</v>
      </c>
      <c r="O74398" s="35">
        <v>0</v>
      </c>
    </row>
    <row r="74399" spans="1:15" x14ac:dyDescent="0.45">
      <c r="A74399" s="29" t="s">
        <v>0</v>
      </c>
      <c r="B74399" s="29" t="s">
        <v>0</v>
      </c>
      <c r="C74399" s="29" t="s">
        <v>0</v>
      </c>
      <c r="D74399" s="29" t="s">
        <v>0</v>
      </c>
      <c r="E74399" s="29" t="s">
        <v>88196</v>
      </c>
      <c r="F74399" s="29" t="s">
        <v>10314</v>
      </c>
      <c r="G74399" s="34">
        <v>0.12</v>
      </c>
      <c r="H74399" s="34"/>
      <c r="I74399" s="34">
        <v>0.12</v>
      </c>
      <c r="J74399" s="34">
        <v>0.12</v>
      </c>
      <c r="K74399" s="34">
        <v>100</v>
      </c>
      <c r="L74399" s="34"/>
      <c r="M74399" s="34">
        <v>0</v>
      </c>
      <c r="N74399" s="35">
        <v>0</v>
      </c>
      <c r="O74399" s="35">
        <v>0</v>
      </c>
    </row>
    <row r="74400" spans="1:15" x14ac:dyDescent="0.45">
      <c r="A74400" s="29" t="s">
        <v>0</v>
      </c>
      <c r="B74400" s="29" t="s">
        <v>0</v>
      </c>
      <c r="C74400" s="29" t="s">
        <v>0</v>
      </c>
      <c r="D74400" s="29" t="s">
        <v>0</v>
      </c>
      <c r="E74400" s="29" t="s">
        <v>88197</v>
      </c>
      <c r="F74400" s="29" t="s">
        <v>10274</v>
      </c>
      <c r="G74400" s="34">
        <v>0.09</v>
      </c>
      <c r="H74400" s="34"/>
      <c r="I74400" s="34">
        <v>0.09</v>
      </c>
      <c r="J74400" s="34">
        <v>0.09</v>
      </c>
      <c r="K74400" s="34">
        <v>100</v>
      </c>
      <c r="L74400" s="34"/>
      <c r="M74400" s="34">
        <v>0</v>
      </c>
      <c r="N74400" s="35">
        <v>0</v>
      </c>
      <c r="O74400" s="35">
        <v>0</v>
      </c>
    </row>
    <row r="74401" spans="1:15" x14ac:dyDescent="0.45">
      <c r="A74401" s="29" t="s">
        <v>0</v>
      </c>
      <c r="B74401" s="29" t="s">
        <v>0</v>
      </c>
      <c r="C74401" s="29" t="s">
        <v>0</v>
      </c>
      <c r="D74401" s="29" t="s">
        <v>0</v>
      </c>
      <c r="E74401" s="29" t="s">
        <v>88198</v>
      </c>
      <c r="F74401" s="29" t="s">
        <v>10274</v>
      </c>
      <c r="G74401" s="34">
        <v>4.8000000000000001E-2</v>
      </c>
      <c r="H74401" s="34"/>
      <c r="I74401" s="34">
        <v>4.8000000000000001E-2</v>
      </c>
      <c r="J74401" s="34">
        <v>4.8000000000000001E-2</v>
      </c>
      <c r="K74401" s="34">
        <v>100</v>
      </c>
      <c r="L74401" s="34"/>
      <c r="M74401" s="34">
        <v>0</v>
      </c>
      <c r="N74401" s="35">
        <v>0</v>
      </c>
      <c r="O74401" s="35">
        <v>0</v>
      </c>
    </row>
    <row r="74402" spans="1:15" x14ac:dyDescent="0.45">
      <c r="A74402" s="29" t="s">
        <v>0</v>
      </c>
      <c r="B74402" s="29" t="s">
        <v>0</v>
      </c>
      <c r="C74402" s="29" t="s">
        <v>0</v>
      </c>
      <c r="D74402" s="29" t="s">
        <v>0</v>
      </c>
      <c r="E74402" s="29" t="s">
        <v>88199</v>
      </c>
      <c r="F74402" s="29" t="s">
        <v>10276</v>
      </c>
      <c r="G74402" s="34">
        <v>1.2999999999999999E-2</v>
      </c>
      <c r="H74402" s="34"/>
      <c r="I74402" s="34">
        <v>1.2999999999999999E-2</v>
      </c>
      <c r="J74402" s="34">
        <v>1.2999999999999999E-2</v>
      </c>
      <c r="K74402" s="34">
        <v>100</v>
      </c>
      <c r="L74402" s="34"/>
      <c r="M74402" s="34">
        <v>0</v>
      </c>
      <c r="N74402" s="35">
        <v>0</v>
      </c>
      <c r="O74402" s="35">
        <v>0</v>
      </c>
    </row>
    <row r="74403" spans="1:15" x14ac:dyDescent="0.45">
      <c r="A74403" s="29" t="s">
        <v>0</v>
      </c>
      <c r="B74403" s="29" t="s">
        <v>0</v>
      </c>
      <c r="C74403" s="29" t="s">
        <v>0</v>
      </c>
      <c r="D74403" s="29" t="s">
        <v>0</v>
      </c>
      <c r="E74403" s="29" t="s">
        <v>88200</v>
      </c>
      <c r="F74403" s="29" t="s">
        <v>14418</v>
      </c>
      <c r="G74403" s="34">
        <v>0.1</v>
      </c>
      <c r="H74403" s="34">
        <v>0</v>
      </c>
      <c r="I74403" s="34">
        <v>0.1</v>
      </c>
      <c r="J74403" s="34">
        <v>0.1</v>
      </c>
      <c r="K74403" s="34">
        <v>100</v>
      </c>
      <c r="L74403" s="34"/>
      <c r="M74403" s="34">
        <v>0</v>
      </c>
      <c r="N74403" s="35">
        <v>0</v>
      </c>
      <c r="O74403" s="35">
        <v>0</v>
      </c>
    </row>
    <row r="74404" spans="1:15" x14ac:dyDescent="0.45">
      <c r="A74404" s="29" t="s">
        <v>0</v>
      </c>
      <c r="B74404" s="29" t="s">
        <v>0</v>
      </c>
      <c r="C74404" s="29" t="s">
        <v>0</v>
      </c>
      <c r="D74404" s="29" t="s">
        <v>0</v>
      </c>
      <c r="E74404" s="29" t="s">
        <v>88201</v>
      </c>
      <c r="F74404" s="29" t="s">
        <v>1495</v>
      </c>
      <c r="G74404" s="34">
        <v>5.8500000000000003E-2</v>
      </c>
      <c r="H74404" s="34"/>
      <c r="I74404" s="34">
        <v>5.8500000000000003E-2</v>
      </c>
      <c r="J74404" s="34">
        <v>5.8500000000000003E-2</v>
      </c>
      <c r="K74404" s="34">
        <v>100</v>
      </c>
      <c r="L74404" s="34"/>
      <c r="M74404" s="34">
        <v>0</v>
      </c>
      <c r="N74404" s="35">
        <v>0</v>
      </c>
      <c r="O74404" s="35">
        <v>0</v>
      </c>
    </row>
    <row r="74405" spans="1:15" x14ac:dyDescent="0.45">
      <c r="A74405" s="29" t="s">
        <v>0</v>
      </c>
      <c r="B74405" s="29" t="s">
        <v>0</v>
      </c>
      <c r="C74405" s="29" t="s">
        <v>0</v>
      </c>
      <c r="D74405" s="29" t="s">
        <v>0</v>
      </c>
      <c r="E74405" s="29" t="s">
        <v>88202</v>
      </c>
      <c r="F74405" s="29" t="s">
        <v>5653</v>
      </c>
      <c r="G74405" s="34">
        <v>1.09E-2</v>
      </c>
      <c r="H74405" s="34"/>
      <c r="I74405" s="34">
        <v>1.09E-2</v>
      </c>
      <c r="J74405" s="34">
        <v>1.09E-2</v>
      </c>
      <c r="K74405" s="34">
        <v>100</v>
      </c>
      <c r="L74405" s="34"/>
      <c r="M74405" s="34">
        <v>0</v>
      </c>
      <c r="N74405" s="35">
        <v>0</v>
      </c>
      <c r="O74405" s="35">
        <v>0</v>
      </c>
    </row>
    <row r="74406" spans="1:15" x14ac:dyDescent="0.45">
      <c r="A74406" s="29" t="s">
        <v>0</v>
      </c>
      <c r="B74406" s="29" t="s">
        <v>0</v>
      </c>
      <c r="C74406" s="29" t="s">
        <v>0</v>
      </c>
      <c r="D74406" s="29" t="s">
        <v>0</v>
      </c>
      <c r="E74406" s="29" t="s">
        <v>88203</v>
      </c>
      <c r="F74406" s="29" t="s">
        <v>5653</v>
      </c>
      <c r="G74406" s="34">
        <v>1.09E-2</v>
      </c>
      <c r="H74406" s="34"/>
      <c r="I74406" s="34">
        <v>1.09E-2</v>
      </c>
      <c r="J74406" s="34">
        <v>1.09E-2</v>
      </c>
      <c r="K74406" s="34">
        <v>100</v>
      </c>
      <c r="L74406" s="34"/>
      <c r="M74406" s="34">
        <v>0</v>
      </c>
      <c r="N74406" s="35">
        <v>0</v>
      </c>
      <c r="O74406" s="35">
        <v>0</v>
      </c>
    </row>
    <row r="74407" spans="1:15" x14ac:dyDescent="0.45">
      <c r="A74407" s="29" t="s">
        <v>0</v>
      </c>
      <c r="B74407" s="29" t="s">
        <v>0</v>
      </c>
      <c r="C74407" s="29" t="s">
        <v>0</v>
      </c>
      <c r="D74407" s="29" t="s">
        <v>0</v>
      </c>
      <c r="E74407" s="29" t="s">
        <v>88204</v>
      </c>
      <c r="F74407" s="29" t="s">
        <v>5653</v>
      </c>
      <c r="G74407" s="34">
        <v>9.4999999999999998E-3</v>
      </c>
      <c r="H74407" s="34">
        <v>0</v>
      </c>
      <c r="I74407" s="34">
        <v>9.4999999999999998E-3</v>
      </c>
      <c r="J74407" s="34">
        <v>9.4999999999999998E-3</v>
      </c>
      <c r="K74407" s="34">
        <v>100</v>
      </c>
      <c r="L74407" s="34"/>
      <c r="M74407" s="34">
        <v>0</v>
      </c>
      <c r="N74407" s="35">
        <v>0</v>
      </c>
      <c r="O74407" s="35">
        <v>0</v>
      </c>
    </row>
    <row r="74408" spans="1:15" x14ac:dyDescent="0.45">
      <c r="A74408" s="29" t="s">
        <v>0</v>
      </c>
      <c r="B74408" s="29" t="s">
        <v>0</v>
      </c>
      <c r="C74408" s="29" t="s">
        <v>0</v>
      </c>
      <c r="D74408" s="29" t="s">
        <v>0</v>
      </c>
      <c r="E74408" s="29" t="s">
        <v>88205</v>
      </c>
      <c r="F74408" s="29" t="s">
        <v>5653</v>
      </c>
      <c r="G74408" s="34">
        <v>9.4999999999999998E-3</v>
      </c>
      <c r="H74408" s="34"/>
      <c r="I74408" s="34">
        <v>9.4999999999999998E-3</v>
      </c>
      <c r="J74408" s="34">
        <v>9.4999999999999998E-3</v>
      </c>
      <c r="K74408" s="34">
        <v>100</v>
      </c>
      <c r="L74408" s="34"/>
      <c r="M74408" s="34">
        <v>0</v>
      </c>
      <c r="N74408" s="35">
        <v>0</v>
      </c>
      <c r="O74408" s="35">
        <v>0</v>
      </c>
    </row>
    <row r="74409" spans="1:15" x14ac:dyDescent="0.45">
      <c r="A74409" s="29" t="s">
        <v>0</v>
      </c>
      <c r="B74409" s="29" t="s">
        <v>0</v>
      </c>
      <c r="C74409" s="29" t="s">
        <v>0</v>
      </c>
      <c r="D74409" s="29" t="s">
        <v>0</v>
      </c>
      <c r="E74409" s="29" t="s">
        <v>88206</v>
      </c>
      <c r="F74409" s="29" t="s">
        <v>5653</v>
      </c>
      <c r="G74409" s="34">
        <v>1.09E-2</v>
      </c>
      <c r="H74409" s="34"/>
      <c r="I74409" s="34">
        <v>1.09E-2</v>
      </c>
      <c r="J74409" s="34">
        <v>1.09E-2</v>
      </c>
      <c r="K74409" s="34">
        <v>100</v>
      </c>
      <c r="L74409" s="34"/>
      <c r="M74409" s="34">
        <v>0</v>
      </c>
      <c r="N74409" s="35">
        <v>0</v>
      </c>
      <c r="O74409" s="35">
        <v>0</v>
      </c>
    </row>
    <row r="74410" spans="1:15" x14ac:dyDescent="0.45">
      <c r="A74410" s="29" t="s">
        <v>0</v>
      </c>
      <c r="B74410" s="29" t="s">
        <v>0</v>
      </c>
      <c r="C74410" s="29" t="s">
        <v>0</v>
      </c>
      <c r="D74410" s="29" t="s">
        <v>0</v>
      </c>
      <c r="E74410" s="29" t="s">
        <v>88207</v>
      </c>
      <c r="F74410" s="29" t="s">
        <v>25411</v>
      </c>
      <c r="G74410" s="34">
        <v>2.1828E-2</v>
      </c>
      <c r="H74410" s="34"/>
      <c r="I74410" s="34">
        <v>2.1828E-2</v>
      </c>
      <c r="J74410" s="34">
        <v>2.1828E-2</v>
      </c>
      <c r="K74410" s="34">
        <v>100</v>
      </c>
      <c r="L74410" s="34"/>
      <c r="M74410" s="34">
        <v>0</v>
      </c>
      <c r="N74410" s="35">
        <v>0</v>
      </c>
      <c r="O74410" s="35">
        <v>0</v>
      </c>
    </row>
    <row r="74411" spans="1:15" x14ac:dyDescent="0.45">
      <c r="A74411" s="29" t="s">
        <v>0</v>
      </c>
      <c r="B74411" s="29" t="s">
        <v>0</v>
      </c>
      <c r="C74411" s="29" t="s">
        <v>0</v>
      </c>
      <c r="D74411" s="29" t="s">
        <v>0</v>
      </c>
      <c r="E74411" s="29" t="s">
        <v>88208</v>
      </c>
      <c r="F74411" s="29" t="s">
        <v>10263</v>
      </c>
      <c r="G74411" s="34">
        <v>1.9300000000000001E-2</v>
      </c>
      <c r="H74411" s="34"/>
      <c r="I74411" s="34">
        <v>1.9300000000000001E-2</v>
      </c>
      <c r="J74411" s="34">
        <v>1.9300000000000001E-2</v>
      </c>
      <c r="K74411" s="34">
        <v>100</v>
      </c>
      <c r="L74411" s="34"/>
      <c r="M74411" s="34">
        <v>0</v>
      </c>
      <c r="N74411" s="35">
        <v>0</v>
      </c>
      <c r="O74411" s="35">
        <v>0</v>
      </c>
    </row>
    <row r="74412" spans="1:15" x14ac:dyDescent="0.45">
      <c r="A74412" s="29" t="s">
        <v>0</v>
      </c>
      <c r="B74412" s="29" t="s">
        <v>0</v>
      </c>
      <c r="C74412" s="29" t="s">
        <v>0</v>
      </c>
      <c r="D74412" s="29" t="s">
        <v>0</v>
      </c>
      <c r="E74412" s="29" t="s">
        <v>88209</v>
      </c>
      <c r="F74412" s="29" t="s">
        <v>5653</v>
      </c>
      <c r="G74412" s="34">
        <v>1.09E-2</v>
      </c>
      <c r="H74412" s="34">
        <v>0</v>
      </c>
      <c r="I74412" s="34">
        <v>1.09E-2</v>
      </c>
      <c r="J74412" s="34">
        <v>1.09E-2</v>
      </c>
      <c r="K74412" s="34">
        <v>100</v>
      </c>
      <c r="L74412" s="34"/>
      <c r="M74412" s="34">
        <v>0</v>
      </c>
      <c r="N74412" s="35">
        <v>0</v>
      </c>
      <c r="O74412" s="35">
        <v>0</v>
      </c>
    </row>
    <row r="74413" spans="1:15" x14ac:dyDescent="0.45">
      <c r="A74413" s="29" t="s">
        <v>0</v>
      </c>
      <c r="B74413" s="29" t="s">
        <v>0</v>
      </c>
      <c r="C74413" s="29" t="s">
        <v>0</v>
      </c>
      <c r="D74413" s="29" t="s">
        <v>0</v>
      </c>
      <c r="E74413" s="29" t="s">
        <v>88210</v>
      </c>
      <c r="F74413" s="29" t="s">
        <v>5653</v>
      </c>
      <c r="G74413" s="34">
        <v>1.09E-2</v>
      </c>
      <c r="H74413" s="34"/>
      <c r="I74413" s="34">
        <v>1.09E-2</v>
      </c>
      <c r="J74413" s="34">
        <v>1.09E-2</v>
      </c>
      <c r="K74413" s="34">
        <v>100</v>
      </c>
      <c r="L74413" s="34"/>
      <c r="M74413" s="34">
        <v>0</v>
      </c>
      <c r="N74413" s="35">
        <v>0</v>
      </c>
      <c r="O74413" s="35">
        <v>0</v>
      </c>
    </row>
    <row r="74414" spans="1:15" x14ac:dyDescent="0.45">
      <c r="A74414" s="29" t="s">
        <v>0</v>
      </c>
      <c r="B74414" s="29" t="s">
        <v>0</v>
      </c>
      <c r="C74414" s="29" t="s">
        <v>0</v>
      </c>
      <c r="D74414" s="29" t="s">
        <v>0</v>
      </c>
      <c r="E74414" s="29" t="s">
        <v>88211</v>
      </c>
      <c r="F74414" s="29" t="s">
        <v>1972</v>
      </c>
      <c r="G74414" s="34">
        <v>0.04</v>
      </c>
      <c r="H74414" s="34"/>
      <c r="I74414" s="34">
        <v>0.04</v>
      </c>
      <c r="J74414" s="34">
        <v>0.04</v>
      </c>
      <c r="K74414" s="34">
        <v>100</v>
      </c>
      <c r="L74414" s="34"/>
      <c r="M74414" s="34">
        <v>0</v>
      </c>
      <c r="N74414" s="35">
        <v>0</v>
      </c>
      <c r="O74414" s="35">
        <v>0</v>
      </c>
    </row>
    <row r="74415" spans="1:15" x14ac:dyDescent="0.45">
      <c r="A74415" s="29" t="s">
        <v>0</v>
      </c>
      <c r="B74415" s="29" t="s">
        <v>0</v>
      </c>
      <c r="C74415" s="29" t="s">
        <v>0</v>
      </c>
      <c r="D74415" s="29" t="s">
        <v>0</v>
      </c>
      <c r="E74415" s="29" t="s">
        <v>88212</v>
      </c>
      <c r="F74415" s="29" t="s">
        <v>10309</v>
      </c>
      <c r="G74415" s="34">
        <v>4.299E-2</v>
      </c>
      <c r="H74415" s="34"/>
      <c r="I74415" s="34">
        <v>4.299E-2</v>
      </c>
      <c r="J74415" s="34">
        <v>4.299E-2</v>
      </c>
      <c r="K74415" s="34">
        <v>100</v>
      </c>
      <c r="L74415" s="34"/>
      <c r="M74415" s="34">
        <v>0</v>
      </c>
      <c r="N74415" s="35">
        <v>0</v>
      </c>
      <c r="O74415" s="35">
        <v>0</v>
      </c>
    </row>
    <row r="74416" spans="1:15" x14ac:dyDescent="0.45">
      <c r="A74416" s="29" t="s">
        <v>0</v>
      </c>
      <c r="B74416" s="29" t="s">
        <v>0</v>
      </c>
      <c r="C74416" s="29" t="s">
        <v>0</v>
      </c>
      <c r="D74416" s="29" t="s">
        <v>0</v>
      </c>
      <c r="E74416" s="29" t="s">
        <v>88213</v>
      </c>
      <c r="F74416" s="29" t="s">
        <v>10309</v>
      </c>
      <c r="G74416" s="34">
        <v>4.299E-2</v>
      </c>
      <c r="H74416" s="34"/>
      <c r="I74416" s="34">
        <v>4.299E-2</v>
      </c>
      <c r="J74416" s="34">
        <v>4.299E-2</v>
      </c>
      <c r="K74416" s="34">
        <v>100</v>
      </c>
      <c r="L74416" s="34"/>
      <c r="M74416" s="34">
        <v>0</v>
      </c>
      <c r="N74416" s="35">
        <v>0</v>
      </c>
      <c r="O74416" s="35">
        <v>0</v>
      </c>
    </row>
    <row r="74417" spans="1:15" x14ac:dyDescent="0.45">
      <c r="A74417" s="29" t="s">
        <v>0</v>
      </c>
      <c r="B74417" s="29" t="s">
        <v>0</v>
      </c>
      <c r="C74417" s="29" t="s">
        <v>0</v>
      </c>
      <c r="D74417" s="29" t="s">
        <v>0</v>
      </c>
      <c r="E74417" s="29" t="s">
        <v>88214</v>
      </c>
      <c r="F74417" s="29" t="s">
        <v>10309</v>
      </c>
      <c r="G74417" s="34">
        <v>4.2979999999999997E-2</v>
      </c>
      <c r="H74417" s="34"/>
      <c r="I74417" s="34">
        <v>4.2979999999999997E-2</v>
      </c>
      <c r="J74417" s="34">
        <v>4.2979999999999997E-2</v>
      </c>
      <c r="K74417" s="34">
        <v>100</v>
      </c>
      <c r="L74417" s="34"/>
      <c r="M74417" s="34">
        <v>0</v>
      </c>
      <c r="N74417" s="35">
        <v>0</v>
      </c>
      <c r="O74417" s="35">
        <v>0</v>
      </c>
    </row>
    <row r="74418" spans="1:15" x14ac:dyDescent="0.45">
      <c r="A74418" s="29" t="s">
        <v>0</v>
      </c>
      <c r="B74418" s="29" t="s">
        <v>0</v>
      </c>
      <c r="C74418" s="29" t="s">
        <v>0</v>
      </c>
      <c r="D74418" s="29" t="s">
        <v>0</v>
      </c>
      <c r="E74418" s="29" t="s">
        <v>88215</v>
      </c>
      <c r="F74418" s="29" t="s">
        <v>1495</v>
      </c>
      <c r="G74418" s="34">
        <v>2.9000000000000001E-2</v>
      </c>
      <c r="H74418" s="34"/>
      <c r="I74418" s="34">
        <v>2.9000000000000001E-2</v>
      </c>
      <c r="J74418" s="34">
        <v>2.9000000000000001E-2</v>
      </c>
      <c r="K74418" s="34">
        <v>100</v>
      </c>
      <c r="L74418" s="34"/>
      <c r="M74418" s="34">
        <v>0</v>
      </c>
      <c r="N74418" s="35">
        <v>0</v>
      </c>
      <c r="O74418" s="35">
        <v>0</v>
      </c>
    </row>
    <row r="74419" spans="1:15" x14ac:dyDescent="0.45">
      <c r="A74419" s="29" t="s">
        <v>0</v>
      </c>
      <c r="B74419" s="29" t="s">
        <v>0</v>
      </c>
      <c r="C74419" s="29" t="s">
        <v>0</v>
      </c>
      <c r="D74419" s="29" t="s">
        <v>0</v>
      </c>
      <c r="E74419" s="29" t="s">
        <v>88216</v>
      </c>
      <c r="F74419" s="29" t="s">
        <v>1469</v>
      </c>
      <c r="G74419" s="34">
        <v>0.11</v>
      </c>
      <c r="H74419" s="34"/>
      <c r="I74419" s="34">
        <v>0.11</v>
      </c>
      <c r="J74419" s="34">
        <v>0.11</v>
      </c>
      <c r="K74419" s="34">
        <v>100</v>
      </c>
      <c r="L74419" s="34"/>
      <c r="M74419" s="34">
        <v>0</v>
      </c>
      <c r="N74419" s="35">
        <v>0</v>
      </c>
      <c r="O74419" s="35">
        <v>0</v>
      </c>
    </row>
    <row r="74420" spans="1:15" x14ac:dyDescent="0.45">
      <c r="A74420" s="29" t="s">
        <v>0</v>
      </c>
      <c r="B74420" s="29" t="s">
        <v>0</v>
      </c>
      <c r="C74420" s="29" t="s">
        <v>0</v>
      </c>
      <c r="D74420" s="29" t="s">
        <v>0</v>
      </c>
      <c r="E74420" s="29" t="s">
        <v>88217</v>
      </c>
      <c r="F74420" s="29" t="s">
        <v>1469</v>
      </c>
      <c r="G74420" s="34">
        <v>0.11</v>
      </c>
      <c r="H74420" s="34"/>
      <c r="I74420" s="34">
        <v>0.11</v>
      </c>
      <c r="J74420" s="34">
        <v>0.11</v>
      </c>
      <c r="K74420" s="34">
        <v>100</v>
      </c>
      <c r="L74420" s="34"/>
      <c r="M74420" s="34">
        <v>0</v>
      </c>
      <c r="N74420" s="35">
        <v>0</v>
      </c>
      <c r="O74420" s="35">
        <v>0</v>
      </c>
    </row>
    <row r="74421" spans="1:15" x14ac:dyDescent="0.45">
      <c r="A74421" s="29" t="s">
        <v>0</v>
      </c>
      <c r="B74421" s="29" t="s">
        <v>0</v>
      </c>
      <c r="C74421" s="29" t="s">
        <v>0</v>
      </c>
      <c r="D74421" s="29" t="s">
        <v>0</v>
      </c>
      <c r="E74421" s="29" t="s">
        <v>88218</v>
      </c>
      <c r="F74421" s="29" t="s">
        <v>1469</v>
      </c>
      <c r="G74421" s="34">
        <v>0.17499999999999999</v>
      </c>
      <c r="H74421" s="34"/>
      <c r="I74421" s="34">
        <v>0.17499999999999999</v>
      </c>
      <c r="J74421" s="34">
        <v>0.17499999999999999</v>
      </c>
      <c r="K74421" s="34">
        <v>100</v>
      </c>
      <c r="L74421" s="34"/>
      <c r="M74421" s="34">
        <v>0</v>
      </c>
      <c r="N74421" s="35">
        <v>0</v>
      </c>
      <c r="O74421" s="35">
        <v>0</v>
      </c>
    </row>
    <row r="74422" spans="1:15" x14ac:dyDescent="0.45">
      <c r="A74422" s="29" t="s">
        <v>0</v>
      </c>
      <c r="B74422" s="29" t="s">
        <v>0</v>
      </c>
      <c r="C74422" s="29" t="s">
        <v>0</v>
      </c>
      <c r="D74422" s="29" t="s">
        <v>0</v>
      </c>
      <c r="E74422" s="29" t="s">
        <v>88219</v>
      </c>
      <c r="F74422" s="29" t="s">
        <v>10281</v>
      </c>
      <c r="G74422" s="34">
        <v>2.5999999999999999E-2</v>
      </c>
      <c r="H74422" s="34"/>
      <c r="I74422" s="34">
        <v>2.5999999999999999E-2</v>
      </c>
      <c r="J74422" s="34">
        <v>2.5999999999999999E-2</v>
      </c>
      <c r="K74422" s="34">
        <v>100</v>
      </c>
      <c r="L74422" s="34"/>
      <c r="M74422" s="34">
        <v>0</v>
      </c>
      <c r="N74422" s="35">
        <v>0</v>
      </c>
      <c r="O74422" s="35">
        <v>0</v>
      </c>
    </row>
    <row r="74423" spans="1:15" x14ac:dyDescent="0.45">
      <c r="A74423" s="29" t="s">
        <v>0</v>
      </c>
      <c r="B74423" s="29" t="s">
        <v>0</v>
      </c>
      <c r="C74423" s="29" t="s">
        <v>0</v>
      </c>
      <c r="D74423" s="29" t="s">
        <v>0</v>
      </c>
      <c r="E74423" s="29" t="s">
        <v>88220</v>
      </c>
      <c r="F74423" s="29" t="s">
        <v>10572</v>
      </c>
      <c r="G74423" s="34">
        <v>1.2800000000000001E-2</v>
      </c>
      <c r="H74423" s="34"/>
      <c r="I74423" s="34">
        <v>1.2800000000000001E-2</v>
      </c>
      <c r="J74423" s="34">
        <v>1.2800000000000001E-2</v>
      </c>
      <c r="K74423" s="34">
        <v>100</v>
      </c>
      <c r="L74423" s="34"/>
      <c r="M74423" s="34">
        <v>0</v>
      </c>
      <c r="N74423" s="35">
        <v>0</v>
      </c>
      <c r="O74423" s="35">
        <v>0</v>
      </c>
    </row>
    <row r="74424" spans="1:15" x14ac:dyDescent="0.45">
      <c r="A74424" s="29" t="s">
        <v>0</v>
      </c>
      <c r="B74424" s="29" t="s">
        <v>0</v>
      </c>
      <c r="C74424" s="29" t="s">
        <v>0</v>
      </c>
      <c r="D74424" s="29" t="s">
        <v>0</v>
      </c>
      <c r="E74424" s="29" t="s">
        <v>88221</v>
      </c>
      <c r="F74424" s="29" t="s">
        <v>10276</v>
      </c>
      <c r="G74424" s="34">
        <v>1.2999999999999999E-2</v>
      </c>
      <c r="H74424" s="34"/>
      <c r="I74424" s="34">
        <v>1.2999999999999999E-2</v>
      </c>
      <c r="J74424" s="34">
        <v>1.2999999999999999E-2</v>
      </c>
      <c r="K74424" s="34">
        <v>100</v>
      </c>
      <c r="L74424" s="34"/>
      <c r="M74424" s="34">
        <v>0</v>
      </c>
      <c r="N74424" s="35">
        <v>0</v>
      </c>
      <c r="O74424" s="35">
        <v>0</v>
      </c>
    </row>
    <row r="74425" spans="1:15" x14ac:dyDescent="0.45">
      <c r="A74425" s="29" t="s">
        <v>0</v>
      </c>
      <c r="B74425" s="29" t="s">
        <v>0</v>
      </c>
      <c r="C74425" s="29" t="s">
        <v>0</v>
      </c>
      <c r="D74425" s="29" t="s">
        <v>0</v>
      </c>
      <c r="E74425" s="29" t="s">
        <v>88222</v>
      </c>
      <c r="F74425" s="29" t="s">
        <v>10276</v>
      </c>
      <c r="G74425" s="34">
        <v>1.2999999999999999E-2</v>
      </c>
      <c r="H74425" s="34"/>
      <c r="I74425" s="34">
        <v>1.2999999999999999E-2</v>
      </c>
      <c r="J74425" s="34">
        <v>1.2999999999999999E-2</v>
      </c>
      <c r="K74425" s="34">
        <v>100</v>
      </c>
      <c r="L74425" s="34"/>
      <c r="M74425" s="34">
        <v>0</v>
      </c>
      <c r="N74425" s="35">
        <v>0</v>
      </c>
      <c r="O74425" s="35">
        <v>0</v>
      </c>
    </row>
    <row r="74426" spans="1:15" x14ac:dyDescent="0.45">
      <c r="A74426" s="29" t="s">
        <v>0</v>
      </c>
      <c r="B74426" s="29" t="s">
        <v>0</v>
      </c>
      <c r="C74426" s="29" t="s">
        <v>0</v>
      </c>
      <c r="D74426" s="29" t="s">
        <v>0</v>
      </c>
      <c r="E74426" s="29" t="s">
        <v>88223</v>
      </c>
      <c r="F74426" s="29" t="s">
        <v>10274</v>
      </c>
      <c r="G74426" s="34">
        <v>1.4999999999999999E-2</v>
      </c>
      <c r="H74426" s="34"/>
      <c r="I74426" s="34">
        <v>1.4999999999999999E-2</v>
      </c>
      <c r="J74426" s="34">
        <v>1.4999999999999999E-2</v>
      </c>
      <c r="K74426" s="34">
        <v>100</v>
      </c>
      <c r="L74426" s="34"/>
      <c r="M74426" s="34">
        <v>0</v>
      </c>
      <c r="N74426" s="35">
        <v>0</v>
      </c>
      <c r="O74426" s="35">
        <v>0</v>
      </c>
    </row>
    <row r="74427" spans="1:15" x14ac:dyDescent="0.45">
      <c r="A74427" s="29" t="s">
        <v>0</v>
      </c>
      <c r="B74427" s="29" t="s">
        <v>0</v>
      </c>
      <c r="C74427" s="29" t="s">
        <v>0</v>
      </c>
      <c r="D74427" s="29" t="s">
        <v>0</v>
      </c>
      <c r="E74427" s="29" t="s">
        <v>88224</v>
      </c>
      <c r="F74427" s="29" t="s">
        <v>10457</v>
      </c>
      <c r="G74427" s="34">
        <v>1.8700000000000001E-2</v>
      </c>
      <c r="H74427" s="34">
        <v>0</v>
      </c>
      <c r="I74427" s="34">
        <v>1.8700000000000001E-2</v>
      </c>
      <c r="J74427" s="34">
        <v>1.8700000000000001E-2</v>
      </c>
      <c r="K74427" s="34">
        <v>100</v>
      </c>
      <c r="L74427" s="34"/>
      <c r="M74427" s="34">
        <v>0</v>
      </c>
      <c r="N74427" s="35">
        <v>0</v>
      </c>
      <c r="O74427" s="35">
        <v>0</v>
      </c>
    </row>
    <row r="74428" spans="1:15" x14ac:dyDescent="0.45">
      <c r="A74428" s="29" t="s">
        <v>0</v>
      </c>
      <c r="B74428" s="29" t="s">
        <v>0</v>
      </c>
      <c r="C74428" s="29" t="s">
        <v>0</v>
      </c>
      <c r="D74428" s="29" t="s">
        <v>0</v>
      </c>
      <c r="E74428" s="29" t="s">
        <v>88225</v>
      </c>
      <c r="F74428" s="29" t="s">
        <v>10309</v>
      </c>
      <c r="G74428" s="34">
        <v>4.299E-2</v>
      </c>
      <c r="H74428" s="34"/>
      <c r="I74428" s="34">
        <v>4.299E-2</v>
      </c>
      <c r="J74428" s="34">
        <v>4.299E-2</v>
      </c>
      <c r="K74428" s="34">
        <v>100</v>
      </c>
      <c r="L74428" s="34"/>
      <c r="M74428" s="34">
        <v>0</v>
      </c>
      <c r="N74428" s="35">
        <v>0</v>
      </c>
      <c r="O74428" s="35">
        <v>0</v>
      </c>
    </row>
    <row r="74429" spans="1:15" x14ac:dyDescent="0.45">
      <c r="A74429" s="29" t="s">
        <v>0</v>
      </c>
      <c r="B74429" s="29" t="s">
        <v>0</v>
      </c>
      <c r="C74429" s="29" t="s">
        <v>0</v>
      </c>
      <c r="D74429" s="29" t="s">
        <v>0</v>
      </c>
      <c r="E74429" s="29" t="s">
        <v>88226</v>
      </c>
      <c r="F74429" s="29" t="s">
        <v>1462</v>
      </c>
      <c r="G74429" s="34">
        <v>2.47E-2</v>
      </c>
      <c r="H74429" s="34"/>
      <c r="I74429" s="34">
        <v>2.47E-2</v>
      </c>
      <c r="J74429" s="34">
        <v>2.47E-2</v>
      </c>
      <c r="K74429" s="34">
        <v>100</v>
      </c>
      <c r="L74429" s="34"/>
      <c r="M74429" s="34">
        <v>0</v>
      </c>
      <c r="N74429" s="35">
        <v>0</v>
      </c>
      <c r="O74429" s="35">
        <v>0</v>
      </c>
    </row>
    <row r="74430" spans="1:15" x14ac:dyDescent="0.45">
      <c r="A74430" s="29" t="s">
        <v>0</v>
      </c>
      <c r="B74430" s="29" t="s">
        <v>0</v>
      </c>
      <c r="C74430" s="29" t="s">
        <v>0</v>
      </c>
      <c r="D74430" s="29" t="s">
        <v>0</v>
      </c>
      <c r="E74430" s="29" t="s">
        <v>88227</v>
      </c>
      <c r="F74430" s="29" t="s">
        <v>10276</v>
      </c>
      <c r="G74430" s="34">
        <v>1.2999999999999999E-2</v>
      </c>
      <c r="H74430" s="34"/>
      <c r="I74430" s="34">
        <v>1.2999999999999999E-2</v>
      </c>
      <c r="J74430" s="34">
        <v>1.2999999999999999E-2</v>
      </c>
      <c r="K74430" s="34">
        <v>100</v>
      </c>
      <c r="L74430" s="34"/>
      <c r="M74430" s="34">
        <v>0</v>
      </c>
      <c r="N74430" s="35">
        <v>0</v>
      </c>
      <c r="O74430" s="35">
        <v>0</v>
      </c>
    </row>
    <row r="74431" spans="1:15" x14ac:dyDescent="0.45">
      <c r="A74431" s="29" t="s">
        <v>0</v>
      </c>
      <c r="B74431" s="29" t="s">
        <v>0</v>
      </c>
      <c r="C74431" s="29" t="s">
        <v>0</v>
      </c>
      <c r="D74431" s="29" t="s">
        <v>0</v>
      </c>
      <c r="E74431" s="29" t="s">
        <v>88228</v>
      </c>
      <c r="F74431" s="29" t="s">
        <v>10274</v>
      </c>
      <c r="G74431" s="34">
        <v>4.4999999999999998E-2</v>
      </c>
      <c r="H74431" s="34"/>
      <c r="I74431" s="34">
        <v>4.4999999999999998E-2</v>
      </c>
      <c r="J74431" s="34">
        <v>4.4999999999999998E-2</v>
      </c>
      <c r="K74431" s="34">
        <v>100</v>
      </c>
      <c r="L74431" s="34"/>
      <c r="M74431" s="34">
        <v>0</v>
      </c>
      <c r="N74431" s="35">
        <v>0</v>
      </c>
      <c r="O74431" s="35">
        <v>0</v>
      </c>
    </row>
    <row r="74432" spans="1:15" x14ac:dyDescent="0.45">
      <c r="A74432" s="29" t="s">
        <v>0</v>
      </c>
      <c r="B74432" s="29" t="s">
        <v>0</v>
      </c>
      <c r="C74432" s="29" t="s">
        <v>0</v>
      </c>
      <c r="D74432" s="29" t="s">
        <v>0</v>
      </c>
      <c r="E74432" s="29" t="s">
        <v>88229</v>
      </c>
      <c r="F74432" s="29" t="s">
        <v>10274</v>
      </c>
      <c r="G74432" s="34">
        <v>8.4000000000000005E-2</v>
      </c>
      <c r="H74432" s="34"/>
      <c r="I74432" s="34">
        <v>8.4000000000000005E-2</v>
      </c>
      <c r="J74432" s="34">
        <v>6.9550000000000001E-2</v>
      </c>
      <c r="K74432" s="34">
        <v>82.797619047619037</v>
      </c>
      <c r="L74432" s="34">
        <v>1.4449999999999999E-2</v>
      </c>
      <c r="M74432" s="34">
        <v>0</v>
      </c>
      <c r="N74432" s="35">
        <v>0</v>
      </c>
      <c r="O74432" s="35">
        <v>1.4449999999999999E-2</v>
      </c>
    </row>
    <row r="74433" spans="1:15" x14ac:dyDescent="0.45">
      <c r="A74433" s="29" t="s">
        <v>0</v>
      </c>
      <c r="B74433" s="29" t="s">
        <v>0</v>
      </c>
      <c r="C74433" s="29" t="s">
        <v>0</v>
      </c>
      <c r="D74433" s="29" t="s">
        <v>0</v>
      </c>
      <c r="E74433" s="29" t="s">
        <v>88230</v>
      </c>
      <c r="F74433" s="29" t="s">
        <v>1469</v>
      </c>
      <c r="G74433" s="34">
        <v>4.7E-2</v>
      </c>
      <c r="H74433" s="34"/>
      <c r="I74433" s="34">
        <v>4.7E-2</v>
      </c>
      <c r="J74433" s="34">
        <v>4.7E-2</v>
      </c>
      <c r="K74433" s="34">
        <v>100</v>
      </c>
      <c r="L74433" s="34"/>
      <c r="M74433" s="34">
        <v>0</v>
      </c>
      <c r="N74433" s="35">
        <v>0</v>
      </c>
      <c r="O74433" s="35">
        <v>0</v>
      </c>
    </row>
    <row r="74434" spans="1:15" x14ac:dyDescent="0.45">
      <c r="A74434" s="29" t="s">
        <v>0</v>
      </c>
      <c r="B74434" s="29" t="s">
        <v>0</v>
      </c>
      <c r="C74434" s="29" t="s">
        <v>0</v>
      </c>
      <c r="D74434" s="29" t="s">
        <v>0</v>
      </c>
      <c r="E74434" s="29" t="s">
        <v>88231</v>
      </c>
      <c r="F74434" s="29" t="s">
        <v>1469</v>
      </c>
      <c r="G74434" s="34">
        <v>8.7999999999999995E-2</v>
      </c>
      <c r="H74434" s="34"/>
      <c r="I74434" s="34">
        <v>8.7999999999999995E-2</v>
      </c>
      <c r="J74434" s="34">
        <v>8.7999999999999995E-2</v>
      </c>
      <c r="K74434" s="34">
        <v>100</v>
      </c>
      <c r="L74434" s="34"/>
      <c r="M74434" s="34">
        <v>0</v>
      </c>
      <c r="N74434" s="35">
        <v>0</v>
      </c>
      <c r="O74434" s="35">
        <v>0</v>
      </c>
    </row>
    <row r="74435" spans="1:15" x14ac:dyDescent="0.45">
      <c r="A74435" s="29" t="s">
        <v>0</v>
      </c>
      <c r="B74435" s="29" t="s">
        <v>0</v>
      </c>
      <c r="C74435" s="29" t="s">
        <v>0</v>
      </c>
      <c r="D74435" s="29" t="s">
        <v>0</v>
      </c>
      <c r="E74435" s="29" t="s">
        <v>88232</v>
      </c>
      <c r="F74435" s="29" t="s">
        <v>10245</v>
      </c>
      <c r="G74435" s="34">
        <v>0.11332857</v>
      </c>
      <c r="H74435" s="34"/>
      <c r="I74435" s="34">
        <v>0.11332857</v>
      </c>
      <c r="J74435" s="34">
        <v>0.11332857</v>
      </c>
      <c r="K74435" s="34">
        <v>100</v>
      </c>
      <c r="L74435" s="34"/>
      <c r="M74435" s="34">
        <v>0</v>
      </c>
      <c r="N74435" s="35">
        <v>0</v>
      </c>
      <c r="O74435" s="35">
        <v>0</v>
      </c>
    </row>
    <row r="74436" spans="1:15" x14ac:dyDescent="0.45">
      <c r="A74436" s="29" t="s">
        <v>0</v>
      </c>
      <c r="B74436" s="29" t="s">
        <v>0</v>
      </c>
      <c r="C74436" s="29" t="s">
        <v>0</v>
      </c>
      <c r="D74436" s="29" t="s">
        <v>0</v>
      </c>
      <c r="E74436" s="29" t="s">
        <v>88233</v>
      </c>
      <c r="F74436" s="29" t="s">
        <v>10245</v>
      </c>
      <c r="G74436" s="34">
        <v>0.11332857</v>
      </c>
      <c r="H74436" s="34"/>
      <c r="I74436" s="34">
        <v>0.11332857</v>
      </c>
      <c r="J74436" s="34">
        <v>0.11332857</v>
      </c>
      <c r="K74436" s="34">
        <v>100</v>
      </c>
      <c r="L74436" s="34"/>
      <c r="M74436" s="34">
        <v>0</v>
      </c>
      <c r="N74436" s="35">
        <v>0</v>
      </c>
      <c r="O74436" s="35">
        <v>0</v>
      </c>
    </row>
    <row r="74437" spans="1:15" x14ac:dyDescent="0.45">
      <c r="A74437" s="29" t="s">
        <v>0</v>
      </c>
      <c r="B74437" s="29" t="s">
        <v>0</v>
      </c>
      <c r="C74437" s="29" t="s">
        <v>0</v>
      </c>
      <c r="D74437" s="29" t="s">
        <v>0</v>
      </c>
      <c r="E74437" s="29" t="s">
        <v>88234</v>
      </c>
      <c r="F74437" s="29" t="s">
        <v>10245</v>
      </c>
      <c r="G74437" s="34">
        <v>0.1133</v>
      </c>
      <c r="H74437" s="34"/>
      <c r="I74437" s="34">
        <v>0.1133</v>
      </c>
      <c r="J74437" s="34">
        <v>0.1133</v>
      </c>
      <c r="K74437" s="34">
        <v>100</v>
      </c>
      <c r="L74437" s="34"/>
      <c r="M74437" s="34">
        <v>0</v>
      </c>
      <c r="N74437" s="35">
        <v>0</v>
      </c>
      <c r="O74437" s="35">
        <v>0</v>
      </c>
    </row>
    <row r="74438" spans="1:15" x14ac:dyDescent="0.45">
      <c r="A74438" s="29" t="s">
        <v>0</v>
      </c>
      <c r="B74438" s="29" t="s">
        <v>0</v>
      </c>
      <c r="C74438" s="29" t="s">
        <v>0</v>
      </c>
      <c r="D74438" s="29" t="s">
        <v>0</v>
      </c>
      <c r="E74438" s="29" t="s">
        <v>88235</v>
      </c>
      <c r="F74438" s="29" t="s">
        <v>10309</v>
      </c>
      <c r="G74438" s="34">
        <v>4.2979999999999997E-2</v>
      </c>
      <c r="H74438" s="34"/>
      <c r="I74438" s="34">
        <v>4.2979999999999997E-2</v>
      </c>
      <c r="J74438" s="34">
        <v>4.2979999999999997E-2</v>
      </c>
      <c r="K74438" s="34">
        <v>100</v>
      </c>
      <c r="L74438" s="34"/>
      <c r="M74438" s="34">
        <v>0</v>
      </c>
      <c r="N74438" s="35">
        <v>0</v>
      </c>
      <c r="O74438" s="35">
        <v>0</v>
      </c>
    </row>
    <row r="74439" spans="1:15" x14ac:dyDescent="0.45">
      <c r="A74439" s="29" t="s">
        <v>0</v>
      </c>
      <c r="B74439" s="29" t="s">
        <v>0</v>
      </c>
      <c r="C74439" s="29" t="s">
        <v>0</v>
      </c>
      <c r="D74439" s="29" t="s">
        <v>0</v>
      </c>
      <c r="E74439" s="29" t="s">
        <v>88236</v>
      </c>
      <c r="F74439" s="29" t="s">
        <v>10309</v>
      </c>
      <c r="G74439" s="34">
        <v>4.2979999999999997E-2</v>
      </c>
      <c r="H74439" s="34"/>
      <c r="I74439" s="34">
        <v>4.2979999999999997E-2</v>
      </c>
      <c r="J74439" s="34">
        <v>4.2979999999999997E-2</v>
      </c>
      <c r="K74439" s="34">
        <v>100</v>
      </c>
      <c r="L74439" s="34"/>
      <c r="M74439" s="34">
        <v>0</v>
      </c>
      <c r="N74439" s="35">
        <v>0</v>
      </c>
      <c r="O74439" s="35">
        <v>0</v>
      </c>
    </row>
    <row r="74440" spans="1:15" x14ac:dyDescent="0.45">
      <c r="A74440" s="29" t="s">
        <v>0</v>
      </c>
      <c r="B74440" s="29" t="s">
        <v>0</v>
      </c>
      <c r="C74440" s="29" t="s">
        <v>0</v>
      </c>
      <c r="D74440" s="29" t="s">
        <v>0</v>
      </c>
      <c r="E74440" s="29" t="s">
        <v>88237</v>
      </c>
      <c r="F74440" s="29" t="s">
        <v>10421</v>
      </c>
      <c r="G74440" s="34">
        <v>1.4E-2</v>
      </c>
      <c r="H74440" s="34"/>
      <c r="I74440" s="34">
        <v>1.4E-2</v>
      </c>
      <c r="J74440" s="34">
        <v>1.4E-2</v>
      </c>
      <c r="K74440" s="34">
        <v>100</v>
      </c>
      <c r="L74440" s="34"/>
      <c r="M74440" s="34">
        <v>0</v>
      </c>
      <c r="N74440" s="35">
        <v>0</v>
      </c>
      <c r="O74440" s="35">
        <v>0</v>
      </c>
    </row>
    <row r="74441" spans="1:15" x14ac:dyDescent="0.45">
      <c r="A74441" s="29" t="s">
        <v>0</v>
      </c>
      <c r="B74441" s="29" t="s">
        <v>0</v>
      </c>
      <c r="C74441" s="29" t="s">
        <v>0</v>
      </c>
      <c r="D74441" s="29" t="s">
        <v>0</v>
      </c>
      <c r="E74441" s="29" t="s">
        <v>88238</v>
      </c>
      <c r="F74441" s="29" t="s">
        <v>1972</v>
      </c>
      <c r="G74441" s="34">
        <v>0.1206</v>
      </c>
      <c r="H74441" s="34"/>
      <c r="I74441" s="34">
        <v>0.1206</v>
      </c>
      <c r="J74441" s="34">
        <v>0.1206</v>
      </c>
      <c r="K74441" s="34">
        <v>100</v>
      </c>
      <c r="L74441" s="34"/>
      <c r="M74441" s="34">
        <v>0</v>
      </c>
      <c r="N74441" s="35">
        <v>0</v>
      </c>
      <c r="O74441" s="35">
        <v>0</v>
      </c>
    </row>
    <row r="74442" spans="1:15" x14ac:dyDescent="0.45">
      <c r="A74442" s="29" t="s">
        <v>0</v>
      </c>
      <c r="B74442" s="29" t="s">
        <v>0</v>
      </c>
      <c r="C74442" s="29" t="s">
        <v>0</v>
      </c>
      <c r="D74442" s="29" t="s">
        <v>0</v>
      </c>
      <c r="E74442" s="29" t="s">
        <v>88239</v>
      </c>
      <c r="F74442" s="29" t="s">
        <v>1476</v>
      </c>
      <c r="G74442" s="34">
        <v>8.0000000000000002E-3</v>
      </c>
      <c r="H74442" s="34"/>
      <c r="I74442" s="34">
        <v>8.0000000000000002E-3</v>
      </c>
      <c r="J74442" s="34">
        <v>8.0000000000000002E-3</v>
      </c>
      <c r="K74442" s="34">
        <v>100</v>
      </c>
      <c r="L74442" s="34"/>
      <c r="M74442" s="34">
        <v>0</v>
      </c>
      <c r="N74442" s="35">
        <v>0</v>
      </c>
      <c r="O74442" s="35">
        <v>0</v>
      </c>
    </row>
    <row r="74443" spans="1:15" x14ac:dyDescent="0.45">
      <c r="A74443" s="29" t="s">
        <v>0</v>
      </c>
      <c r="B74443" s="29" t="s">
        <v>0</v>
      </c>
      <c r="C74443" s="29" t="s">
        <v>0</v>
      </c>
      <c r="D74443" s="29" t="s">
        <v>0</v>
      </c>
      <c r="E74443" s="29" t="s">
        <v>88240</v>
      </c>
      <c r="F74443" s="29" t="s">
        <v>10274</v>
      </c>
      <c r="G74443" s="34">
        <v>5.2499999999999998E-2</v>
      </c>
      <c r="H74443" s="34"/>
      <c r="I74443" s="34">
        <v>5.2499999999999998E-2</v>
      </c>
      <c r="J74443" s="34">
        <v>5.2499999999999998E-2</v>
      </c>
      <c r="K74443" s="34">
        <v>100</v>
      </c>
      <c r="L74443" s="34"/>
      <c r="M74443" s="34">
        <v>0</v>
      </c>
      <c r="N74443" s="35">
        <v>0</v>
      </c>
      <c r="O74443" s="35">
        <v>0</v>
      </c>
    </row>
    <row r="74444" spans="1:15" x14ac:dyDescent="0.45">
      <c r="A74444" s="29" t="s">
        <v>0</v>
      </c>
      <c r="B74444" s="29" t="s">
        <v>0</v>
      </c>
      <c r="C74444" s="29" t="s">
        <v>0</v>
      </c>
      <c r="D74444" s="29" t="s">
        <v>0</v>
      </c>
      <c r="E74444" s="29" t="s">
        <v>88241</v>
      </c>
      <c r="F74444" s="29" t="s">
        <v>10274</v>
      </c>
      <c r="G74444" s="34">
        <v>0.03</v>
      </c>
      <c r="H74444" s="34"/>
      <c r="I74444" s="34">
        <v>0.03</v>
      </c>
      <c r="J74444" s="34">
        <v>0.03</v>
      </c>
      <c r="K74444" s="34">
        <v>100</v>
      </c>
      <c r="L74444" s="34"/>
      <c r="M74444" s="34">
        <v>0</v>
      </c>
      <c r="N74444" s="35">
        <v>0</v>
      </c>
      <c r="O74444" s="35">
        <v>0</v>
      </c>
    </row>
    <row r="74445" spans="1:15" x14ac:dyDescent="0.45">
      <c r="A74445" s="29" t="s">
        <v>0</v>
      </c>
      <c r="B74445" s="29" t="s">
        <v>0</v>
      </c>
      <c r="C74445" s="29" t="s">
        <v>0</v>
      </c>
      <c r="D74445" s="29" t="s">
        <v>0</v>
      </c>
      <c r="E74445" s="29" t="s">
        <v>88242</v>
      </c>
      <c r="F74445" s="29" t="s">
        <v>10349</v>
      </c>
      <c r="G74445" s="34">
        <v>1.0999999999999999E-2</v>
      </c>
      <c r="H74445" s="34"/>
      <c r="I74445" s="34">
        <v>1.0999999999999999E-2</v>
      </c>
      <c r="J74445" s="34">
        <v>1.0999999999999999E-2</v>
      </c>
      <c r="K74445" s="34">
        <v>100</v>
      </c>
      <c r="L74445" s="34"/>
      <c r="M74445" s="34">
        <v>0</v>
      </c>
      <c r="N74445" s="35">
        <v>0</v>
      </c>
      <c r="O74445" s="35">
        <v>0</v>
      </c>
    </row>
    <row r="74446" spans="1:15" x14ac:dyDescent="0.45">
      <c r="A74446" s="29" t="s">
        <v>0</v>
      </c>
      <c r="B74446" s="29" t="s">
        <v>0</v>
      </c>
      <c r="C74446" s="29" t="s">
        <v>0</v>
      </c>
      <c r="D74446" s="29" t="s">
        <v>0</v>
      </c>
      <c r="E74446" s="29" t="s">
        <v>88243</v>
      </c>
      <c r="F74446" s="29" t="s">
        <v>10349</v>
      </c>
      <c r="G74446" s="34">
        <v>1.0999999999999999E-2</v>
      </c>
      <c r="H74446" s="34"/>
      <c r="I74446" s="34">
        <v>1.0999999999999999E-2</v>
      </c>
      <c r="J74446" s="34">
        <v>1.0999999999999999E-2</v>
      </c>
      <c r="K74446" s="34">
        <v>100</v>
      </c>
      <c r="L74446" s="34"/>
      <c r="M74446" s="34">
        <v>0</v>
      </c>
      <c r="N74446" s="35">
        <v>0</v>
      </c>
      <c r="O74446" s="35">
        <v>0</v>
      </c>
    </row>
    <row r="74447" spans="1:15" x14ac:dyDescent="0.45">
      <c r="A74447" s="29" t="s">
        <v>0</v>
      </c>
      <c r="B74447" s="29" t="s">
        <v>0</v>
      </c>
      <c r="C74447" s="29" t="s">
        <v>0</v>
      </c>
      <c r="D74447" s="29" t="s">
        <v>0</v>
      </c>
      <c r="E74447" s="29" t="s">
        <v>88244</v>
      </c>
      <c r="F74447" s="29" t="s">
        <v>10572</v>
      </c>
      <c r="G74447" s="34">
        <v>9.2999999999999992E-3</v>
      </c>
      <c r="H74447" s="34"/>
      <c r="I74447" s="34">
        <v>9.2999999999999992E-3</v>
      </c>
      <c r="J74447" s="34">
        <v>9.2999999999999992E-3</v>
      </c>
      <c r="K74447" s="34">
        <v>100</v>
      </c>
      <c r="L74447" s="34"/>
      <c r="M74447" s="34">
        <v>0</v>
      </c>
      <c r="N74447" s="35">
        <v>0</v>
      </c>
      <c r="O74447" s="35">
        <v>0</v>
      </c>
    </row>
    <row r="74448" spans="1:15" x14ac:dyDescent="0.45">
      <c r="A74448" s="29" t="s">
        <v>0</v>
      </c>
      <c r="B74448" s="29" t="s">
        <v>0</v>
      </c>
      <c r="C74448" s="29" t="s">
        <v>0</v>
      </c>
      <c r="D74448" s="29" t="s">
        <v>0</v>
      </c>
      <c r="E74448" s="29" t="s">
        <v>88245</v>
      </c>
      <c r="F74448" s="29" t="s">
        <v>10572</v>
      </c>
      <c r="G74448" s="34">
        <v>1.8599999999999998E-2</v>
      </c>
      <c r="H74448" s="34"/>
      <c r="I74448" s="34">
        <v>1.8599999999999998E-2</v>
      </c>
      <c r="J74448" s="34">
        <v>1.8599999999999998E-2</v>
      </c>
      <c r="K74448" s="34">
        <v>100</v>
      </c>
      <c r="L74448" s="34"/>
      <c r="M74448" s="34">
        <v>0</v>
      </c>
      <c r="N74448" s="35">
        <v>0</v>
      </c>
      <c r="O74448" s="35">
        <v>0</v>
      </c>
    </row>
    <row r="74449" spans="1:15" x14ac:dyDescent="0.45">
      <c r="A74449" s="29" t="s">
        <v>0</v>
      </c>
      <c r="B74449" s="29" t="s">
        <v>0</v>
      </c>
      <c r="C74449" s="29" t="s">
        <v>0</v>
      </c>
      <c r="D74449" s="29" t="s">
        <v>0</v>
      </c>
      <c r="E74449" s="29" t="s">
        <v>88246</v>
      </c>
      <c r="F74449" s="29" t="s">
        <v>14272</v>
      </c>
      <c r="G74449" s="34">
        <v>1.4999999999999999E-2</v>
      </c>
      <c r="H74449" s="34"/>
      <c r="I74449" s="34">
        <v>1.4999999999999999E-2</v>
      </c>
      <c r="J74449" s="34">
        <v>1.4E-2</v>
      </c>
      <c r="K74449" s="34">
        <v>93.333333333333329</v>
      </c>
      <c r="L74449" s="34">
        <v>1E-3</v>
      </c>
      <c r="M74449" s="34">
        <v>0</v>
      </c>
      <c r="N74449" s="35">
        <v>0</v>
      </c>
      <c r="O74449" s="35">
        <v>1E-3</v>
      </c>
    </row>
    <row r="74450" spans="1:15" x14ac:dyDescent="0.45">
      <c r="A74450" s="29" t="s">
        <v>0</v>
      </c>
      <c r="B74450" s="29" t="s">
        <v>0</v>
      </c>
      <c r="C74450" s="29" t="s">
        <v>0</v>
      </c>
      <c r="D74450" s="29" t="s">
        <v>0</v>
      </c>
      <c r="E74450" s="29" t="s">
        <v>88247</v>
      </c>
      <c r="F74450" s="29" t="s">
        <v>14272</v>
      </c>
      <c r="G74450" s="34">
        <v>3.6200000000000003E-2</v>
      </c>
      <c r="H74450" s="34"/>
      <c r="I74450" s="34">
        <v>3.6200000000000003E-2</v>
      </c>
      <c r="J74450" s="34">
        <v>3.5900000000000001E-2</v>
      </c>
      <c r="K74450" s="34">
        <v>99.171270718232037</v>
      </c>
      <c r="L74450" s="34">
        <v>2.9999999999999997E-4</v>
      </c>
      <c r="M74450" s="34">
        <v>0</v>
      </c>
      <c r="N74450" s="35">
        <v>0</v>
      </c>
      <c r="O74450" s="35">
        <v>2.9999999999999997E-4</v>
      </c>
    </row>
    <row r="74451" spans="1:15" x14ac:dyDescent="0.45">
      <c r="A74451" s="29" t="s">
        <v>0</v>
      </c>
      <c r="B74451" s="29" t="s">
        <v>0</v>
      </c>
      <c r="C74451" s="29" t="s">
        <v>0</v>
      </c>
      <c r="D74451" s="29" t="s">
        <v>0</v>
      </c>
      <c r="E74451" s="29" t="s">
        <v>88248</v>
      </c>
      <c r="F74451" s="29" t="s">
        <v>10284</v>
      </c>
      <c r="G74451" s="34">
        <v>0.30181999999999998</v>
      </c>
      <c r="H74451" s="34"/>
      <c r="I74451" s="34">
        <v>0.30181999999999998</v>
      </c>
      <c r="J74451" s="34">
        <v>0.30181999999999998</v>
      </c>
      <c r="K74451" s="34">
        <v>100</v>
      </c>
      <c r="L74451" s="34"/>
      <c r="M74451" s="34">
        <v>0</v>
      </c>
      <c r="N74451" s="35">
        <v>0</v>
      </c>
      <c r="O74451" s="35">
        <v>0</v>
      </c>
    </row>
    <row r="74452" spans="1:15" x14ac:dyDescent="0.45">
      <c r="A74452" s="29" t="s">
        <v>0</v>
      </c>
      <c r="B74452" s="29" t="s">
        <v>0</v>
      </c>
      <c r="C74452" s="29" t="s">
        <v>0</v>
      </c>
      <c r="D74452" s="29" t="s">
        <v>0</v>
      </c>
      <c r="E74452" s="29" t="s">
        <v>88249</v>
      </c>
      <c r="F74452" s="29" t="s">
        <v>10284</v>
      </c>
      <c r="G74452" s="34">
        <v>0.30181999999999998</v>
      </c>
      <c r="H74452" s="34"/>
      <c r="I74452" s="34">
        <v>0.30181999999999998</v>
      </c>
      <c r="J74452" s="34">
        <v>0.30181999999999998</v>
      </c>
      <c r="K74452" s="34">
        <v>100</v>
      </c>
      <c r="L74452" s="34"/>
      <c r="M74452" s="34">
        <v>0</v>
      </c>
      <c r="N74452" s="35">
        <v>0</v>
      </c>
      <c r="O74452" s="35">
        <v>0</v>
      </c>
    </row>
    <row r="74453" spans="1:15" x14ac:dyDescent="0.45">
      <c r="A74453" s="29" t="s">
        <v>0</v>
      </c>
      <c r="B74453" s="29" t="s">
        <v>0</v>
      </c>
      <c r="C74453" s="29" t="s">
        <v>0</v>
      </c>
      <c r="D74453" s="29" t="s">
        <v>0</v>
      </c>
      <c r="E74453" s="29" t="s">
        <v>88250</v>
      </c>
      <c r="F74453" s="29" t="s">
        <v>10284</v>
      </c>
      <c r="G74453" s="34">
        <v>0.30181999999999998</v>
      </c>
      <c r="H74453" s="34"/>
      <c r="I74453" s="34">
        <v>0.30181999999999998</v>
      </c>
      <c r="J74453" s="34">
        <v>0.30181999999999998</v>
      </c>
      <c r="K74453" s="34">
        <v>100</v>
      </c>
      <c r="L74453" s="34"/>
      <c r="M74453" s="34">
        <v>0</v>
      </c>
      <c r="N74453" s="35">
        <v>0</v>
      </c>
      <c r="O74453" s="35">
        <v>0</v>
      </c>
    </row>
    <row r="74454" spans="1:15" x14ac:dyDescent="0.45">
      <c r="A74454" s="29" t="s">
        <v>0</v>
      </c>
      <c r="B74454" s="29" t="s">
        <v>0</v>
      </c>
      <c r="C74454" s="29" t="s">
        <v>0</v>
      </c>
      <c r="D74454" s="29" t="s">
        <v>0</v>
      </c>
      <c r="E74454" s="29" t="s">
        <v>88251</v>
      </c>
      <c r="F74454" s="29" t="s">
        <v>10284</v>
      </c>
      <c r="G74454" s="34">
        <v>0.30181999999999998</v>
      </c>
      <c r="H74454" s="34"/>
      <c r="I74454" s="34">
        <v>0.30181999999999998</v>
      </c>
      <c r="J74454" s="34">
        <v>0.30181999999999998</v>
      </c>
      <c r="K74454" s="34">
        <v>100</v>
      </c>
      <c r="L74454" s="34"/>
      <c r="M74454" s="34">
        <v>0</v>
      </c>
      <c r="N74454" s="35">
        <v>0</v>
      </c>
      <c r="O74454" s="35">
        <v>0</v>
      </c>
    </row>
    <row r="74455" spans="1:15" x14ac:dyDescent="0.45">
      <c r="A74455" s="29" t="s">
        <v>0</v>
      </c>
      <c r="B74455" s="29" t="s">
        <v>0</v>
      </c>
      <c r="C74455" s="29" t="s">
        <v>0</v>
      </c>
      <c r="D74455" s="29" t="s">
        <v>0</v>
      </c>
      <c r="E74455" s="29" t="s">
        <v>88252</v>
      </c>
      <c r="F74455" s="29" t="s">
        <v>10284</v>
      </c>
      <c r="G74455" s="34">
        <v>0.30179800000000001</v>
      </c>
      <c r="H74455" s="34"/>
      <c r="I74455" s="34">
        <v>0.30179800000000001</v>
      </c>
      <c r="J74455" s="34">
        <v>0.30179800000000001</v>
      </c>
      <c r="K74455" s="34">
        <v>100</v>
      </c>
      <c r="L74455" s="34"/>
      <c r="M74455" s="34">
        <v>0</v>
      </c>
      <c r="N74455" s="35">
        <v>0</v>
      </c>
      <c r="O74455" s="35">
        <v>0</v>
      </c>
    </row>
    <row r="74456" spans="1:15" x14ac:dyDescent="0.45">
      <c r="A74456" s="29" t="s">
        <v>0</v>
      </c>
      <c r="B74456" s="29" t="s">
        <v>0</v>
      </c>
      <c r="C74456" s="29" t="s">
        <v>0</v>
      </c>
      <c r="D74456" s="29" t="s">
        <v>0</v>
      </c>
      <c r="E74456" s="29" t="s">
        <v>88253</v>
      </c>
      <c r="F74456" s="29" t="s">
        <v>10284</v>
      </c>
      <c r="G74456" s="34">
        <v>0.288298</v>
      </c>
      <c r="H74456" s="34"/>
      <c r="I74456" s="34">
        <v>0.288298</v>
      </c>
      <c r="J74456" s="34">
        <v>0.288298</v>
      </c>
      <c r="K74456" s="34">
        <v>100</v>
      </c>
      <c r="L74456" s="34"/>
      <c r="M74456" s="34">
        <v>0</v>
      </c>
      <c r="N74456" s="35">
        <v>0</v>
      </c>
      <c r="O74456" s="35">
        <v>0</v>
      </c>
    </row>
    <row r="74457" spans="1:15" x14ac:dyDescent="0.45">
      <c r="A74457" s="29" t="s">
        <v>0</v>
      </c>
      <c r="B74457" s="29" t="s">
        <v>0</v>
      </c>
      <c r="C74457" s="29" t="s">
        <v>0</v>
      </c>
      <c r="D74457" s="29" t="s">
        <v>0</v>
      </c>
      <c r="E74457" s="29" t="s">
        <v>88254</v>
      </c>
      <c r="F74457" s="29" t="s">
        <v>10237</v>
      </c>
      <c r="G74457" s="34">
        <v>6.5500000000000003E-2</v>
      </c>
      <c r="H74457" s="34">
        <v>0</v>
      </c>
      <c r="I74457" s="34">
        <v>6.5500000000000003E-2</v>
      </c>
      <c r="J74457" s="34">
        <v>6.5500000000000003E-2</v>
      </c>
      <c r="K74457" s="34">
        <v>100</v>
      </c>
      <c r="L74457" s="34"/>
      <c r="M74457" s="34">
        <v>0</v>
      </c>
      <c r="N74457" s="35">
        <v>0</v>
      </c>
      <c r="O74457" s="35">
        <v>0</v>
      </c>
    </row>
    <row r="74458" spans="1:15" x14ac:dyDescent="0.45">
      <c r="A74458" s="29" t="s">
        <v>0</v>
      </c>
      <c r="B74458" s="29" t="s">
        <v>0</v>
      </c>
      <c r="C74458" s="29" t="s">
        <v>0</v>
      </c>
      <c r="D74458" s="29" t="s">
        <v>0</v>
      </c>
      <c r="E74458" s="29" t="s">
        <v>88255</v>
      </c>
      <c r="F74458" s="29" t="s">
        <v>1439</v>
      </c>
      <c r="G74458" s="34">
        <v>1.34E-2</v>
      </c>
      <c r="H74458" s="34"/>
      <c r="I74458" s="34">
        <v>1.34E-2</v>
      </c>
      <c r="J74458" s="34">
        <v>1.34E-2</v>
      </c>
      <c r="K74458" s="34">
        <v>100</v>
      </c>
      <c r="L74458" s="34"/>
      <c r="M74458" s="34">
        <v>0</v>
      </c>
      <c r="N74458" s="35">
        <v>0</v>
      </c>
      <c r="O74458" s="35">
        <v>0</v>
      </c>
    </row>
    <row r="74459" spans="1:15" x14ac:dyDescent="0.45">
      <c r="A74459" s="29" t="s">
        <v>0</v>
      </c>
      <c r="B74459" s="29" t="s">
        <v>0</v>
      </c>
      <c r="C74459" s="29" t="s">
        <v>0</v>
      </c>
      <c r="D74459" s="29" t="s">
        <v>0</v>
      </c>
      <c r="E74459" s="29" t="s">
        <v>88256</v>
      </c>
      <c r="F74459" s="29" t="s">
        <v>10332</v>
      </c>
      <c r="G74459" s="34">
        <v>1.47E-2</v>
      </c>
      <c r="H74459" s="34"/>
      <c r="I74459" s="34">
        <v>1.47E-2</v>
      </c>
      <c r="J74459" s="34">
        <v>1.47E-2</v>
      </c>
      <c r="K74459" s="34">
        <v>100</v>
      </c>
      <c r="L74459" s="34"/>
      <c r="M74459" s="34">
        <v>0</v>
      </c>
      <c r="N74459" s="35">
        <v>0</v>
      </c>
      <c r="O74459" s="35">
        <v>0</v>
      </c>
    </row>
    <row r="74460" spans="1:15" x14ac:dyDescent="0.45">
      <c r="A74460" s="29" t="s">
        <v>0</v>
      </c>
      <c r="B74460" s="29" t="s">
        <v>0</v>
      </c>
      <c r="C74460" s="29" t="s">
        <v>0</v>
      </c>
      <c r="D74460" s="29" t="s">
        <v>0</v>
      </c>
      <c r="E74460" s="29" t="s">
        <v>88257</v>
      </c>
      <c r="F74460" s="29" t="s">
        <v>1439</v>
      </c>
      <c r="G74460" s="34">
        <v>1.46E-2</v>
      </c>
      <c r="H74460" s="34"/>
      <c r="I74460" s="34">
        <v>1.46E-2</v>
      </c>
      <c r="J74460" s="34">
        <v>1.46E-2</v>
      </c>
      <c r="K74460" s="34">
        <v>100</v>
      </c>
      <c r="L74460" s="34"/>
      <c r="M74460" s="34">
        <v>0</v>
      </c>
      <c r="N74460" s="35">
        <v>0</v>
      </c>
      <c r="O74460" s="35">
        <v>0</v>
      </c>
    </row>
    <row r="74461" spans="1:15" x14ac:dyDescent="0.45">
      <c r="A74461" s="29" t="s">
        <v>0</v>
      </c>
      <c r="B74461" s="29" t="s">
        <v>0</v>
      </c>
      <c r="C74461" s="29" t="s">
        <v>0</v>
      </c>
      <c r="D74461" s="29" t="s">
        <v>0</v>
      </c>
      <c r="E74461" s="29" t="s">
        <v>88258</v>
      </c>
      <c r="F74461" s="29" t="s">
        <v>10284</v>
      </c>
      <c r="G74461" s="34">
        <v>0.30181999999999998</v>
      </c>
      <c r="H74461" s="34"/>
      <c r="I74461" s="34">
        <v>0.30181999999999998</v>
      </c>
      <c r="J74461" s="34">
        <v>0.30181999999999998</v>
      </c>
      <c r="K74461" s="34">
        <v>100</v>
      </c>
      <c r="L74461" s="34"/>
      <c r="M74461" s="34">
        <v>0</v>
      </c>
      <c r="N74461" s="35">
        <v>0</v>
      </c>
      <c r="O74461" s="35">
        <v>0</v>
      </c>
    </row>
    <row r="74462" spans="1:15" x14ac:dyDescent="0.45">
      <c r="A74462" s="29" t="s">
        <v>0</v>
      </c>
      <c r="B74462" s="29" t="s">
        <v>0</v>
      </c>
      <c r="C74462" s="29" t="s">
        <v>0</v>
      </c>
      <c r="D74462" s="29" t="s">
        <v>0</v>
      </c>
      <c r="E74462" s="29" t="s">
        <v>88259</v>
      </c>
      <c r="F74462" s="29" t="s">
        <v>10284</v>
      </c>
      <c r="G74462" s="34">
        <v>0.30181999999999998</v>
      </c>
      <c r="H74462" s="34"/>
      <c r="I74462" s="34">
        <v>0.30181999999999998</v>
      </c>
      <c r="J74462" s="34">
        <v>0.30181999999999998</v>
      </c>
      <c r="K74462" s="34">
        <v>100</v>
      </c>
      <c r="L74462" s="34"/>
      <c r="M74462" s="34">
        <v>0</v>
      </c>
      <c r="N74462" s="35">
        <v>0</v>
      </c>
      <c r="O74462" s="35">
        <v>0</v>
      </c>
    </row>
    <row r="74463" spans="1:15" x14ac:dyDescent="0.45">
      <c r="A74463" s="29" t="s">
        <v>0</v>
      </c>
      <c r="B74463" s="29" t="s">
        <v>0</v>
      </c>
      <c r="C74463" s="29" t="s">
        <v>0</v>
      </c>
      <c r="D74463" s="29" t="s">
        <v>0</v>
      </c>
      <c r="E74463" s="29" t="s">
        <v>88260</v>
      </c>
      <c r="F74463" s="29" t="s">
        <v>10284</v>
      </c>
      <c r="G74463" s="34">
        <v>0.30181999999999998</v>
      </c>
      <c r="H74463" s="34"/>
      <c r="I74463" s="34">
        <v>0.30181999999999998</v>
      </c>
      <c r="J74463" s="34">
        <v>0.30181999999999998</v>
      </c>
      <c r="K74463" s="34">
        <v>100</v>
      </c>
      <c r="L74463" s="34"/>
      <c r="M74463" s="34">
        <v>0</v>
      </c>
      <c r="N74463" s="35">
        <v>0</v>
      </c>
      <c r="O74463" s="35">
        <v>0</v>
      </c>
    </row>
    <row r="74464" spans="1:15" x14ac:dyDescent="0.45">
      <c r="A74464" s="29" t="s">
        <v>0</v>
      </c>
      <c r="B74464" s="29" t="s">
        <v>0</v>
      </c>
      <c r="C74464" s="29" t="s">
        <v>0</v>
      </c>
      <c r="D74464" s="29" t="s">
        <v>0</v>
      </c>
      <c r="E74464" s="29" t="s">
        <v>88261</v>
      </c>
      <c r="F74464" s="29" t="s">
        <v>10284</v>
      </c>
      <c r="G74464" s="34">
        <v>0.30181999999999998</v>
      </c>
      <c r="H74464" s="34"/>
      <c r="I74464" s="34">
        <v>0.30181999999999998</v>
      </c>
      <c r="J74464" s="34">
        <v>0.30181999999999998</v>
      </c>
      <c r="K74464" s="34">
        <v>100</v>
      </c>
      <c r="L74464" s="34"/>
      <c r="M74464" s="34">
        <v>0</v>
      </c>
      <c r="N74464" s="35">
        <v>0</v>
      </c>
      <c r="O74464" s="35">
        <v>0</v>
      </c>
    </row>
    <row r="74465" spans="1:15" x14ac:dyDescent="0.45">
      <c r="A74465" s="29" t="s">
        <v>0</v>
      </c>
      <c r="B74465" s="29" t="s">
        <v>0</v>
      </c>
      <c r="C74465" s="29" t="s">
        <v>0</v>
      </c>
      <c r="D74465" s="29" t="s">
        <v>0</v>
      </c>
      <c r="E74465" s="29" t="s">
        <v>88262</v>
      </c>
      <c r="F74465" s="29" t="s">
        <v>10284</v>
      </c>
      <c r="G74465" s="34">
        <v>0.30181999999999998</v>
      </c>
      <c r="H74465" s="34"/>
      <c r="I74465" s="34">
        <v>0.30181999999999998</v>
      </c>
      <c r="J74465" s="34">
        <v>0.30181999999999998</v>
      </c>
      <c r="K74465" s="34">
        <v>100</v>
      </c>
      <c r="L74465" s="34"/>
      <c r="M74465" s="34">
        <v>0</v>
      </c>
      <c r="N74465" s="35">
        <v>0</v>
      </c>
      <c r="O74465" s="35">
        <v>0</v>
      </c>
    </row>
    <row r="74466" spans="1:15" x14ac:dyDescent="0.45">
      <c r="A74466" s="29" t="s">
        <v>0</v>
      </c>
      <c r="B74466" s="29" t="s">
        <v>0</v>
      </c>
      <c r="C74466" s="29" t="s">
        <v>0</v>
      </c>
      <c r="D74466" s="29" t="s">
        <v>0</v>
      </c>
      <c r="E74466" s="29" t="s">
        <v>88263</v>
      </c>
      <c r="F74466" s="29" t="s">
        <v>10284</v>
      </c>
      <c r="G74466" s="34">
        <v>0.288298</v>
      </c>
      <c r="H74466" s="34"/>
      <c r="I74466" s="34">
        <v>0.288298</v>
      </c>
      <c r="J74466" s="34">
        <v>0.288298</v>
      </c>
      <c r="K74466" s="34">
        <v>100</v>
      </c>
      <c r="L74466" s="34"/>
      <c r="M74466" s="34">
        <v>0</v>
      </c>
      <c r="N74466" s="35">
        <v>0</v>
      </c>
      <c r="O74466" s="35">
        <v>0</v>
      </c>
    </row>
    <row r="74467" spans="1:15" x14ac:dyDescent="0.45">
      <c r="A74467" s="29" t="s">
        <v>0</v>
      </c>
      <c r="B74467" s="29" t="s">
        <v>0</v>
      </c>
      <c r="C74467" s="29" t="s">
        <v>0</v>
      </c>
      <c r="D74467" s="29" t="s">
        <v>0</v>
      </c>
      <c r="E74467" s="29" t="s">
        <v>88264</v>
      </c>
      <c r="F74467" s="29" t="s">
        <v>10284</v>
      </c>
      <c r="G74467" s="34">
        <v>0.30181999999999998</v>
      </c>
      <c r="H74467" s="34"/>
      <c r="I74467" s="34">
        <v>0.30181999999999998</v>
      </c>
      <c r="J74467" s="34">
        <v>0.30181999999999998</v>
      </c>
      <c r="K74467" s="34">
        <v>100</v>
      </c>
      <c r="L74467" s="34"/>
      <c r="M74467" s="34">
        <v>0</v>
      </c>
      <c r="N74467" s="35">
        <v>0</v>
      </c>
      <c r="O74467" s="35">
        <v>0</v>
      </c>
    </row>
    <row r="74468" spans="1:15" x14ac:dyDescent="0.45">
      <c r="A74468" s="29" t="s">
        <v>0</v>
      </c>
      <c r="B74468" s="29" t="s">
        <v>0</v>
      </c>
      <c r="C74468" s="29" t="s">
        <v>0</v>
      </c>
      <c r="D74468" s="29" t="s">
        <v>0</v>
      </c>
      <c r="E74468" s="29" t="s">
        <v>88265</v>
      </c>
      <c r="F74468" s="29" t="s">
        <v>10284</v>
      </c>
      <c r="G74468" s="34">
        <v>0.30179800000000001</v>
      </c>
      <c r="H74468" s="34"/>
      <c r="I74468" s="34">
        <v>0.30179800000000001</v>
      </c>
      <c r="J74468" s="34">
        <v>0.30179800000000001</v>
      </c>
      <c r="K74468" s="34">
        <v>100</v>
      </c>
      <c r="L74468" s="34"/>
      <c r="M74468" s="34">
        <v>0</v>
      </c>
      <c r="N74468" s="35">
        <v>0</v>
      </c>
      <c r="O74468" s="35">
        <v>0</v>
      </c>
    </row>
    <row r="74469" spans="1:15" x14ac:dyDescent="0.45">
      <c r="A74469" s="29" t="s">
        <v>0</v>
      </c>
      <c r="B74469" s="29" t="s">
        <v>0</v>
      </c>
      <c r="C74469" s="29" t="s">
        <v>0</v>
      </c>
      <c r="D74469" s="29" t="s">
        <v>0</v>
      </c>
      <c r="E74469" s="29" t="s">
        <v>88266</v>
      </c>
      <c r="F74469" s="29" t="s">
        <v>10284</v>
      </c>
      <c r="G74469" s="34">
        <v>0.30187999999999998</v>
      </c>
      <c r="H74469" s="34"/>
      <c r="I74469" s="34">
        <v>0.30187999999999998</v>
      </c>
      <c r="J74469" s="34">
        <v>0.30187999999999998</v>
      </c>
      <c r="K74469" s="34">
        <v>100</v>
      </c>
      <c r="L74469" s="34"/>
      <c r="M74469" s="34">
        <v>0</v>
      </c>
      <c r="N74469" s="35">
        <v>0</v>
      </c>
      <c r="O74469" s="35">
        <v>0</v>
      </c>
    </row>
    <row r="74470" spans="1:15" x14ac:dyDescent="0.45">
      <c r="A74470" s="29" t="s">
        <v>0</v>
      </c>
      <c r="B74470" s="29" t="s">
        <v>0</v>
      </c>
      <c r="C74470" s="29" t="s">
        <v>0</v>
      </c>
      <c r="D74470" s="29" t="s">
        <v>0</v>
      </c>
      <c r="E74470" s="29" t="s">
        <v>88267</v>
      </c>
      <c r="F74470" s="29" t="s">
        <v>10284</v>
      </c>
      <c r="G74470" s="34">
        <v>0.28877999999999998</v>
      </c>
      <c r="H74470" s="34"/>
      <c r="I74470" s="34">
        <v>0.28877999999999998</v>
      </c>
      <c r="J74470" s="34">
        <v>0.28877999999999998</v>
      </c>
      <c r="K74470" s="34">
        <v>100</v>
      </c>
      <c r="L74470" s="34"/>
      <c r="M74470" s="34">
        <v>0</v>
      </c>
      <c r="N74470" s="35">
        <v>0</v>
      </c>
      <c r="O74470" s="35">
        <v>0</v>
      </c>
    </row>
    <row r="74471" spans="1:15" x14ac:dyDescent="0.45">
      <c r="A74471" s="29" t="s">
        <v>0</v>
      </c>
      <c r="B74471" s="29" t="s">
        <v>0</v>
      </c>
      <c r="C74471" s="29" t="s">
        <v>0</v>
      </c>
      <c r="D74471" s="29" t="s">
        <v>0</v>
      </c>
      <c r="E74471" s="29" t="s">
        <v>88268</v>
      </c>
      <c r="F74471" s="29" t="s">
        <v>10284</v>
      </c>
      <c r="G74471" s="34">
        <v>0.30181999999999998</v>
      </c>
      <c r="H74471" s="34"/>
      <c r="I74471" s="34">
        <v>0.30181999999999998</v>
      </c>
      <c r="J74471" s="34">
        <v>0.30181999999999998</v>
      </c>
      <c r="K74471" s="34">
        <v>100</v>
      </c>
      <c r="L74471" s="34"/>
      <c r="M74471" s="34">
        <v>0</v>
      </c>
      <c r="N74471" s="35">
        <v>0</v>
      </c>
      <c r="O74471" s="35">
        <v>0</v>
      </c>
    </row>
    <row r="74472" spans="1:15" x14ac:dyDescent="0.45">
      <c r="A74472" s="29" t="s">
        <v>0</v>
      </c>
      <c r="B74472" s="29" t="s">
        <v>0</v>
      </c>
      <c r="C74472" s="29" t="s">
        <v>0</v>
      </c>
      <c r="D74472" s="29" t="s">
        <v>0</v>
      </c>
      <c r="E74472" s="29" t="s">
        <v>88269</v>
      </c>
      <c r="F74472" s="29" t="s">
        <v>10284</v>
      </c>
      <c r="G74472" s="34">
        <v>0.30181999999999998</v>
      </c>
      <c r="H74472" s="34"/>
      <c r="I74472" s="34">
        <v>0.30181999999999998</v>
      </c>
      <c r="J74472" s="34">
        <v>0.30181999999999998</v>
      </c>
      <c r="K74472" s="34">
        <v>100</v>
      </c>
      <c r="L74472" s="34"/>
      <c r="M74472" s="34">
        <v>0</v>
      </c>
      <c r="N74472" s="35">
        <v>0</v>
      </c>
      <c r="O74472" s="35">
        <v>0</v>
      </c>
    </row>
    <row r="74473" spans="1:15" x14ac:dyDescent="0.45">
      <c r="A74473" s="29" t="s">
        <v>0</v>
      </c>
      <c r="B74473" s="29" t="s">
        <v>0</v>
      </c>
      <c r="C74473" s="29" t="s">
        <v>0</v>
      </c>
      <c r="D74473" s="29" t="s">
        <v>0</v>
      </c>
      <c r="E74473" s="29" t="s">
        <v>88270</v>
      </c>
      <c r="F74473" s="29" t="s">
        <v>10284</v>
      </c>
      <c r="G74473" s="34">
        <v>0.28877999999999998</v>
      </c>
      <c r="H74473" s="34"/>
      <c r="I74473" s="34">
        <v>0.28877999999999998</v>
      </c>
      <c r="J74473" s="34">
        <v>0.28877999999999998</v>
      </c>
      <c r="K74473" s="34">
        <v>100</v>
      </c>
      <c r="L74473" s="34"/>
      <c r="M74473" s="34">
        <v>0</v>
      </c>
      <c r="N74473" s="35">
        <v>0</v>
      </c>
      <c r="O74473" s="35">
        <v>0</v>
      </c>
    </row>
    <row r="74474" spans="1:15" x14ac:dyDescent="0.45">
      <c r="A74474" s="29" t="s">
        <v>0</v>
      </c>
      <c r="B74474" s="29" t="s">
        <v>0</v>
      </c>
      <c r="C74474" s="29" t="s">
        <v>0</v>
      </c>
      <c r="D74474" s="29" t="s">
        <v>0</v>
      </c>
      <c r="E74474" s="29" t="s">
        <v>88271</v>
      </c>
      <c r="F74474" s="29" t="s">
        <v>10284</v>
      </c>
      <c r="G74474" s="34">
        <v>0.30187999999999998</v>
      </c>
      <c r="H74474" s="34"/>
      <c r="I74474" s="34">
        <v>0.30187999999999998</v>
      </c>
      <c r="J74474" s="34">
        <v>0.30187999999999998</v>
      </c>
      <c r="K74474" s="34">
        <v>100</v>
      </c>
      <c r="L74474" s="34"/>
      <c r="M74474" s="34">
        <v>0</v>
      </c>
      <c r="N74474" s="35">
        <v>0</v>
      </c>
      <c r="O74474" s="35">
        <v>0</v>
      </c>
    </row>
    <row r="74475" spans="1:15" x14ac:dyDescent="0.45">
      <c r="A74475" s="29" t="s">
        <v>0</v>
      </c>
      <c r="B74475" s="29" t="s">
        <v>0</v>
      </c>
      <c r="C74475" s="29" t="s">
        <v>0</v>
      </c>
      <c r="D74475" s="29" t="s">
        <v>0</v>
      </c>
      <c r="E74475" s="29" t="s">
        <v>88272</v>
      </c>
      <c r="F74475" s="29" t="s">
        <v>10284</v>
      </c>
      <c r="G74475" s="34">
        <v>0.30187999999999998</v>
      </c>
      <c r="H74475" s="34"/>
      <c r="I74475" s="34">
        <v>0.30187999999999998</v>
      </c>
      <c r="J74475" s="34">
        <v>0.30187999999999998</v>
      </c>
      <c r="K74475" s="34">
        <v>100</v>
      </c>
      <c r="L74475" s="34"/>
      <c r="M74475" s="34">
        <v>0</v>
      </c>
      <c r="N74475" s="35">
        <v>0</v>
      </c>
      <c r="O74475" s="35">
        <v>0</v>
      </c>
    </row>
    <row r="74476" spans="1:15" x14ac:dyDescent="0.45">
      <c r="A74476" s="29" t="s">
        <v>0</v>
      </c>
      <c r="B74476" s="29" t="s">
        <v>0</v>
      </c>
      <c r="C74476" s="29" t="s">
        <v>0</v>
      </c>
      <c r="D74476" s="29" t="s">
        <v>0</v>
      </c>
      <c r="E74476" s="29" t="s">
        <v>88273</v>
      </c>
      <c r="F74476" s="29" t="s">
        <v>10284</v>
      </c>
      <c r="G74476" s="34">
        <v>0.28877999999999998</v>
      </c>
      <c r="H74476" s="34"/>
      <c r="I74476" s="34">
        <v>0.28877999999999998</v>
      </c>
      <c r="J74476" s="34">
        <v>0.28877999999999998</v>
      </c>
      <c r="K74476" s="34">
        <v>100</v>
      </c>
      <c r="L74476" s="34"/>
      <c r="M74476" s="34">
        <v>0</v>
      </c>
      <c r="N74476" s="35">
        <v>0</v>
      </c>
      <c r="O74476" s="35">
        <v>0</v>
      </c>
    </row>
    <row r="74477" spans="1:15" x14ac:dyDescent="0.45">
      <c r="A74477" s="29" t="s">
        <v>0</v>
      </c>
      <c r="B74477" s="29" t="s">
        <v>0</v>
      </c>
      <c r="C74477" s="29" t="s">
        <v>0</v>
      </c>
      <c r="D74477" s="29" t="s">
        <v>0</v>
      </c>
      <c r="E74477" s="29" t="s">
        <v>88274</v>
      </c>
      <c r="F74477" s="29" t="s">
        <v>10284</v>
      </c>
      <c r="G74477" s="34">
        <v>0.288298</v>
      </c>
      <c r="H74477" s="34"/>
      <c r="I74477" s="34">
        <v>0.288298</v>
      </c>
      <c r="J74477" s="34">
        <v>0.288298</v>
      </c>
      <c r="K74477" s="34">
        <v>100</v>
      </c>
      <c r="L74477" s="34"/>
      <c r="M74477" s="34">
        <v>0</v>
      </c>
      <c r="N74477" s="35">
        <v>0</v>
      </c>
      <c r="O74477" s="35">
        <v>0</v>
      </c>
    </row>
    <row r="74478" spans="1:15" x14ac:dyDescent="0.45">
      <c r="A74478" s="29" t="s">
        <v>0</v>
      </c>
      <c r="B74478" s="29" t="s">
        <v>0</v>
      </c>
      <c r="C74478" s="29" t="s">
        <v>0</v>
      </c>
      <c r="D74478" s="29" t="s">
        <v>0</v>
      </c>
      <c r="E74478" s="29" t="s">
        <v>88275</v>
      </c>
      <c r="F74478" s="29" t="s">
        <v>10245</v>
      </c>
      <c r="G74478" s="34">
        <v>0.1192</v>
      </c>
      <c r="H74478" s="34"/>
      <c r="I74478" s="34">
        <v>0.1192</v>
      </c>
      <c r="J74478" s="34">
        <v>0.1192</v>
      </c>
      <c r="K74478" s="34">
        <v>100</v>
      </c>
      <c r="L74478" s="34"/>
      <c r="M74478" s="34">
        <v>0</v>
      </c>
      <c r="N74478" s="35">
        <v>0</v>
      </c>
      <c r="O74478" s="35">
        <v>0</v>
      </c>
    </row>
    <row r="74479" spans="1:15" x14ac:dyDescent="0.45">
      <c r="A74479" s="29" t="s">
        <v>0</v>
      </c>
      <c r="B74479" s="29" t="s">
        <v>0</v>
      </c>
      <c r="C74479" s="29" t="s">
        <v>0</v>
      </c>
      <c r="D74479" s="29" t="s">
        <v>0</v>
      </c>
      <c r="E74479" s="29" t="s">
        <v>88276</v>
      </c>
      <c r="F74479" s="29" t="s">
        <v>10237</v>
      </c>
      <c r="G74479" s="34">
        <v>6.2700000000000006E-2</v>
      </c>
      <c r="H74479" s="34"/>
      <c r="I74479" s="34">
        <v>6.2700000000000006E-2</v>
      </c>
      <c r="J74479" s="34">
        <v>6.2700000000000006E-2</v>
      </c>
      <c r="K74479" s="34">
        <v>100</v>
      </c>
      <c r="L74479" s="34"/>
      <c r="M74479" s="34">
        <v>0</v>
      </c>
      <c r="N74479" s="35">
        <v>0</v>
      </c>
      <c r="O74479" s="35">
        <v>0</v>
      </c>
    </row>
    <row r="74480" spans="1:15" x14ac:dyDescent="0.45">
      <c r="A74480" s="29" t="s">
        <v>0</v>
      </c>
      <c r="B74480" s="29" t="s">
        <v>0</v>
      </c>
      <c r="C74480" s="29" t="s">
        <v>0</v>
      </c>
      <c r="D74480" s="29" t="s">
        <v>0</v>
      </c>
      <c r="E74480" s="29" t="s">
        <v>88277</v>
      </c>
      <c r="F74480" s="29" t="s">
        <v>10237</v>
      </c>
      <c r="G74480" s="34">
        <v>5.9799999999999999E-2</v>
      </c>
      <c r="H74480" s="34"/>
      <c r="I74480" s="34">
        <v>5.9799999999999999E-2</v>
      </c>
      <c r="J74480" s="34">
        <v>5.9774000000000001E-2</v>
      </c>
      <c r="K74480" s="34">
        <v>99.956521739130437</v>
      </c>
      <c r="L74480" s="34">
        <v>2.5999999999999998E-5</v>
      </c>
      <c r="M74480" s="34">
        <v>0</v>
      </c>
      <c r="N74480" s="35">
        <v>0</v>
      </c>
      <c r="O74480" s="35">
        <v>2.5999999999999998E-5</v>
      </c>
    </row>
    <row r="74481" spans="1:15" x14ac:dyDescent="0.45">
      <c r="A74481" s="29" t="s">
        <v>0</v>
      </c>
      <c r="B74481" s="29" t="s">
        <v>0</v>
      </c>
      <c r="C74481" s="29" t="s">
        <v>0</v>
      </c>
      <c r="D74481" s="29" t="s">
        <v>0</v>
      </c>
      <c r="E74481" s="29" t="s">
        <v>88278</v>
      </c>
      <c r="F74481" s="29" t="s">
        <v>10349</v>
      </c>
      <c r="G74481" s="34">
        <v>5.4999999999999997E-3</v>
      </c>
      <c r="H74481" s="34"/>
      <c r="I74481" s="34">
        <v>5.4999999999999997E-3</v>
      </c>
      <c r="J74481" s="34">
        <v>5.0000000000000001E-3</v>
      </c>
      <c r="K74481" s="34">
        <v>90.909090909090921</v>
      </c>
      <c r="L74481" s="34">
        <v>5.0000000000000001E-4</v>
      </c>
      <c r="M74481" s="34">
        <v>0</v>
      </c>
      <c r="N74481" s="35">
        <v>0</v>
      </c>
      <c r="O74481" s="35">
        <v>5.0000000000000001E-4</v>
      </c>
    </row>
    <row r="74482" spans="1:15" x14ac:dyDescent="0.45">
      <c r="A74482" s="29" t="s">
        <v>0</v>
      </c>
      <c r="B74482" s="29" t="s">
        <v>0</v>
      </c>
      <c r="C74482" s="29" t="s">
        <v>0</v>
      </c>
      <c r="D74482" s="29" t="s">
        <v>0</v>
      </c>
      <c r="E74482" s="29" t="s">
        <v>88279</v>
      </c>
      <c r="F74482" s="29" t="s">
        <v>1495</v>
      </c>
      <c r="G74482" s="34">
        <v>8.0399999999999999E-2</v>
      </c>
      <c r="H74482" s="34"/>
      <c r="I74482" s="34">
        <v>8.0399999999999999E-2</v>
      </c>
      <c r="J74482" s="34">
        <v>8.0399999999999999E-2</v>
      </c>
      <c r="K74482" s="34">
        <v>100</v>
      </c>
      <c r="L74482" s="34"/>
      <c r="M74482" s="34">
        <v>0</v>
      </c>
      <c r="N74482" s="35">
        <v>0</v>
      </c>
      <c r="O74482" s="35">
        <v>0</v>
      </c>
    </row>
    <row r="74483" spans="1:15" x14ac:dyDescent="0.45">
      <c r="A74483" s="29" t="s">
        <v>0</v>
      </c>
      <c r="B74483" s="29" t="s">
        <v>0</v>
      </c>
      <c r="C74483" s="29" t="s">
        <v>0</v>
      </c>
      <c r="D74483" s="29" t="s">
        <v>0</v>
      </c>
      <c r="E74483" s="29" t="s">
        <v>88280</v>
      </c>
      <c r="F74483" s="29" t="s">
        <v>10457</v>
      </c>
      <c r="G74483" s="34">
        <v>1.8700000000000001E-2</v>
      </c>
      <c r="H74483" s="34">
        <v>0</v>
      </c>
      <c r="I74483" s="34">
        <v>1.8700000000000001E-2</v>
      </c>
      <c r="J74483" s="34">
        <v>1.8700000000000001E-2</v>
      </c>
      <c r="K74483" s="34">
        <v>100</v>
      </c>
      <c r="L74483" s="34"/>
      <c r="M74483" s="34">
        <v>0</v>
      </c>
      <c r="N74483" s="35">
        <v>0</v>
      </c>
      <c r="O74483" s="35">
        <v>0</v>
      </c>
    </row>
    <row r="74484" spans="1:15" x14ac:dyDescent="0.45">
      <c r="A74484" s="29" t="s">
        <v>0</v>
      </c>
      <c r="B74484" s="29" t="s">
        <v>0</v>
      </c>
      <c r="C74484" s="29" t="s">
        <v>0</v>
      </c>
      <c r="D74484" s="29" t="s">
        <v>0</v>
      </c>
      <c r="E74484" s="29" t="s">
        <v>88281</v>
      </c>
      <c r="F74484" s="29" t="s">
        <v>88282</v>
      </c>
      <c r="G74484" s="34">
        <v>1.6500000000000001E-2</v>
      </c>
      <c r="H74484" s="34"/>
      <c r="I74484" s="34">
        <v>1.6500000000000001E-2</v>
      </c>
      <c r="J74484" s="34">
        <v>1.6500000000000001E-2</v>
      </c>
      <c r="K74484" s="34">
        <v>100</v>
      </c>
      <c r="L74484" s="34"/>
      <c r="M74484" s="34">
        <v>0</v>
      </c>
      <c r="N74484" s="35">
        <v>0</v>
      </c>
      <c r="O74484" s="35">
        <v>0</v>
      </c>
    </row>
    <row r="74485" spans="1:15" x14ac:dyDescent="0.45">
      <c r="A74485" s="29" t="s">
        <v>0</v>
      </c>
      <c r="B74485" s="29" t="s">
        <v>0</v>
      </c>
      <c r="C74485" s="29" t="s">
        <v>0</v>
      </c>
      <c r="D74485" s="29" t="s">
        <v>0</v>
      </c>
      <c r="E74485" s="29" t="s">
        <v>88283</v>
      </c>
      <c r="F74485" s="29" t="s">
        <v>10274</v>
      </c>
      <c r="G74485" s="34">
        <v>1.4999999999999999E-2</v>
      </c>
      <c r="H74485" s="34"/>
      <c r="I74485" s="34">
        <v>1.4999999999999999E-2</v>
      </c>
      <c r="J74485" s="34">
        <v>1.4999999999999999E-2</v>
      </c>
      <c r="K74485" s="34">
        <v>100</v>
      </c>
      <c r="L74485" s="34"/>
      <c r="M74485" s="34">
        <v>0</v>
      </c>
      <c r="N74485" s="35">
        <v>0</v>
      </c>
      <c r="O74485" s="35">
        <v>0</v>
      </c>
    </row>
    <row r="74486" spans="1:15" x14ac:dyDescent="0.45">
      <c r="A74486" s="29" t="s">
        <v>0</v>
      </c>
      <c r="B74486" s="29" t="s">
        <v>0</v>
      </c>
      <c r="C74486" s="29" t="s">
        <v>0</v>
      </c>
      <c r="D74486" s="29" t="s">
        <v>0</v>
      </c>
      <c r="E74486" s="29" t="s">
        <v>88284</v>
      </c>
      <c r="F74486" s="29" t="s">
        <v>10274</v>
      </c>
      <c r="G74486" s="34">
        <v>8.5680000000000006E-2</v>
      </c>
      <c r="H74486" s="34"/>
      <c r="I74486" s="34">
        <v>8.5680000000000006E-2</v>
      </c>
      <c r="J74486" s="34">
        <v>7.0941000000000004E-2</v>
      </c>
      <c r="K74486" s="34">
        <v>82.797619047619037</v>
      </c>
      <c r="L74486" s="34">
        <v>1.4739E-2</v>
      </c>
      <c r="M74486" s="34">
        <v>0</v>
      </c>
      <c r="N74486" s="35">
        <v>0</v>
      </c>
      <c r="O74486" s="35">
        <v>1.4739E-2</v>
      </c>
    </row>
    <row r="74487" spans="1:15" x14ac:dyDescent="0.45">
      <c r="A74487" s="29" t="s">
        <v>0</v>
      </c>
      <c r="B74487" s="29" t="s">
        <v>0</v>
      </c>
      <c r="C74487" s="29" t="s">
        <v>0</v>
      </c>
      <c r="D74487" s="29" t="s">
        <v>0</v>
      </c>
      <c r="E74487" s="29" t="s">
        <v>88285</v>
      </c>
      <c r="F74487" s="29" t="s">
        <v>10260</v>
      </c>
      <c r="G74487" s="34">
        <v>1.5299999999999999E-2</v>
      </c>
      <c r="H74487" s="34">
        <v>0</v>
      </c>
      <c r="I74487" s="34">
        <v>1.5299999999999999E-2</v>
      </c>
      <c r="J74487" s="34">
        <v>1.5299999999999999E-2</v>
      </c>
      <c r="K74487" s="34">
        <v>100</v>
      </c>
      <c r="L74487" s="34"/>
      <c r="M74487" s="34">
        <v>0</v>
      </c>
      <c r="N74487" s="35">
        <v>0</v>
      </c>
      <c r="O74487" s="35">
        <v>0</v>
      </c>
    </row>
    <row r="74488" spans="1:15" x14ac:dyDescent="0.45">
      <c r="A74488" s="29" t="s">
        <v>0</v>
      </c>
      <c r="B74488" s="29" t="s">
        <v>0</v>
      </c>
      <c r="C74488" s="29" t="s">
        <v>0</v>
      </c>
      <c r="D74488" s="29" t="s">
        <v>0</v>
      </c>
      <c r="E74488" s="29" t="s">
        <v>88286</v>
      </c>
      <c r="F74488" s="29" t="s">
        <v>13444</v>
      </c>
      <c r="G74488" s="34">
        <v>6.4999999999999997E-3</v>
      </c>
      <c r="H74488" s="34">
        <v>0</v>
      </c>
      <c r="I74488" s="34">
        <v>6.4999999999999997E-3</v>
      </c>
      <c r="J74488" s="34">
        <v>6.4999999999999997E-3</v>
      </c>
      <c r="K74488" s="34">
        <v>100</v>
      </c>
      <c r="L74488" s="34"/>
      <c r="M74488" s="34">
        <v>0</v>
      </c>
      <c r="N74488" s="35">
        <v>0</v>
      </c>
      <c r="O74488" s="35">
        <v>0</v>
      </c>
    </row>
    <row r="74489" spans="1:15" x14ac:dyDescent="0.45">
      <c r="A74489" s="29" t="s">
        <v>0</v>
      </c>
      <c r="B74489" s="29" t="s">
        <v>0</v>
      </c>
      <c r="C74489" s="29" t="s">
        <v>0</v>
      </c>
      <c r="D74489" s="29" t="s">
        <v>0</v>
      </c>
      <c r="E74489" s="29" t="s">
        <v>88287</v>
      </c>
      <c r="F74489" s="29" t="s">
        <v>10284</v>
      </c>
      <c r="G74489" s="34">
        <v>0.30181999999999998</v>
      </c>
      <c r="H74489" s="34"/>
      <c r="I74489" s="34">
        <v>0.30181999999999998</v>
      </c>
      <c r="J74489" s="34">
        <v>0.30181999999999998</v>
      </c>
      <c r="K74489" s="34">
        <v>100</v>
      </c>
      <c r="L74489" s="34"/>
      <c r="M74489" s="34">
        <v>0</v>
      </c>
      <c r="N74489" s="35">
        <v>0</v>
      </c>
      <c r="O74489" s="35">
        <v>0</v>
      </c>
    </row>
    <row r="74490" spans="1:15" x14ac:dyDescent="0.45">
      <c r="A74490" s="29" t="s">
        <v>0</v>
      </c>
      <c r="B74490" s="29" t="s">
        <v>0</v>
      </c>
      <c r="C74490" s="29" t="s">
        <v>0</v>
      </c>
      <c r="D74490" s="29" t="s">
        <v>0</v>
      </c>
      <c r="E74490" s="29" t="s">
        <v>88288</v>
      </c>
      <c r="F74490" s="29" t="s">
        <v>10284</v>
      </c>
      <c r="G74490" s="34">
        <v>0.288298</v>
      </c>
      <c r="H74490" s="34"/>
      <c r="I74490" s="34">
        <v>0.288298</v>
      </c>
      <c r="J74490" s="34">
        <v>0.288298</v>
      </c>
      <c r="K74490" s="34">
        <v>100</v>
      </c>
      <c r="L74490" s="34"/>
      <c r="M74490" s="34">
        <v>0</v>
      </c>
      <c r="N74490" s="35">
        <v>0</v>
      </c>
      <c r="O74490" s="35">
        <v>0</v>
      </c>
    </row>
    <row r="74491" spans="1:15" x14ac:dyDescent="0.45">
      <c r="A74491" s="29" t="s">
        <v>0</v>
      </c>
      <c r="B74491" s="29" t="s">
        <v>0</v>
      </c>
      <c r="C74491" s="29" t="s">
        <v>0</v>
      </c>
      <c r="D74491" s="29" t="s">
        <v>0</v>
      </c>
      <c r="E74491" s="29" t="s">
        <v>88289</v>
      </c>
      <c r="F74491" s="29" t="s">
        <v>1495</v>
      </c>
      <c r="G74491" s="34">
        <v>3.0300000000000001E-2</v>
      </c>
      <c r="H74491" s="34">
        <v>0</v>
      </c>
      <c r="I74491" s="34">
        <v>3.0300000000000001E-2</v>
      </c>
      <c r="J74491" s="34">
        <v>3.0300000000000001E-2</v>
      </c>
      <c r="K74491" s="34">
        <v>100</v>
      </c>
      <c r="L74491" s="34"/>
      <c r="M74491" s="34">
        <v>0</v>
      </c>
      <c r="N74491" s="35">
        <v>0</v>
      </c>
      <c r="O74491" s="35">
        <v>0</v>
      </c>
    </row>
    <row r="74492" spans="1:15" x14ac:dyDescent="0.45">
      <c r="A74492" s="29" t="s">
        <v>0</v>
      </c>
      <c r="B74492" s="29" t="s">
        <v>0</v>
      </c>
      <c r="C74492" s="29" t="s">
        <v>0</v>
      </c>
      <c r="D74492" s="29" t="s">
        <v>0</v>
      </c>
      <c r="E74492" s="29" t="s">
        <v>88290</v>
      </c>
      <c r="F74492" s="29" t="s">
        <v>10457</v>
      </c>
      <c r="G74492" s="34">
        <v>2.8000000000000001E-2</v>
      </c>
      <c r="H74492" s="34">
        <v>0</v>
      </c>
      <c r="I74492" s="34">
        <v>2.8000000000000001E-2</v>
      </c>
      <c r="J74492" s="34">
        <v>2.8000000000000001E-2</v>
      </c>
      <c r="K74492" s="34">
        <v>100</v>
      </c>
      <c r="L74492" s="34"/>
      <c r="M74492" s="34">
        <v>0</v>
      </c>
      <c r="N74492" s="35">
        <v>0</v>
      </c>
      <c r="O74492" s="35">
        <v>0</v>
      </c>
    </row>
    <row r="74493" spans="1:15" x14ac:dyDescent="0.45">
      <c r="A74493" s="29" t="s">
        <v>0</v>
      </c>
      <c r="B74493" s="29" t="s">
        <v>0</v>
      </c>
      <c r="C74493" s="29" t="s">
        <v>0</v>
      </c>
      <c r="D74493" s="29" t="s">
        <v>0</v>
      </c>
      <c r="E74493" s="29" t="s">
        <v>88291</v>
      </c>
      <c r="F74493" s="29" t="s">
        <v>88292</v>
      </c>
      <c r="G74493" s="34">
        <v>2.1999999999999999E-2</v>
      </c>
      <c r="H74493" s="34"/>
      <c r="I74493" s="34">
        <v>2.1999999999999999E-2</v>
      </c>
      <c r="J74493" s="34">
        <v>2.1999999999999999E-2</v>
      </c>
      <c r="K74493" s="34">
        <v>100</v>
      </c>
      <c r="L74493" s="34"/>
      <c r="M74493" s="34">
        <v>0</v>
      </c>
      <c r="N74493" s="35">
        <v>0</v>
      </c>
      <c r="O74493" s="35">
        <v>0</v>
      </c>
    </row>
    <row r="74494" spans="1:15" x14ac:dyDescent="0.45">
      <c r="A74494" s="29" t="s">
        <v>0</v>
      </c>
      <c r="B74494" s="29" t="s">
        <v>0</v>
      </c>
      <c r="C74494" s="29" t="s">
        <v>0</v>
      </c>
      <c r="D74494" s="29" t="s">
        <v>0</v>
      </c>
      <c r="E74494" s="29" t="s">
        <v>88293</v>
      </c>
      <c r="F74494" s="29" t="s">
        <v>11161</v>
      </c>
      <c r="G74494" s="34">
        <v>1.46E-2</v>
      </c>
      <c r="H74494" s="34"/>
      <c r="I74494" s="34">
        <v>1.46E-2</v>
      </c>
      <c r="J74494" s="34">
        <v>1.46E-2</v>
      </c>
      <c r="K74494" s="34">
        <v>100</v>
      </c>
      <c r="L74494" s="34"/>
      <c r="M74494" s="34">
        <v>0</v>
      </c>
      <c r="N74494" s="35">
        <v>0</v>
      </c>
      <c r="O74494" s="35">
        <v>0</v>
      </c>
    </row>
    <row r="74495" spans="1:15" x14ac:dyDescent="0.45">
      <c r="A74495" s="29" t="s">
        <v>0</v>
      </c>
      <c r="B74495" s="29" t="s">
        <v>0</v>
      </c>
      <c r="C74495" s="29" t="s">
        <v>0</v>
      </c>
      <c r="D74495" s="29" t="s">
        <v>0</v>
      </c>
      <c r="E74495" s="29" t="s">
        <v>88294</v>
      </c>
      <c r="F74495" s="29" t="s">
        <v>88295</v>
      </c>
      <c r="G74495" s="34">
        <v>1.7999999999999999E-2</v>
      </c>
      <c r="H74495" s="34"/>
      <c r="I74495" s="34">
        <v>1.7999999999999999E-2</v>
      </c>
      <c r="J74495" s="34">
        <v>1.7999999999999999E-2</v>
      </c>
      <c r="K74495" s="34">
        <v>100</v>
      </c>
      <c r="L74495" s="34"/>
      <c r="M74495" s="34">
        <v>0</v>
      </c>
      <c r="N74495" s="35">
        <v>0</v>
      </c>
      <c r="O74495" s="35">
        <v>0</v>
      </c>
    </row>
    <row r="74496" spans="1:15" x14ac:dyDescent="0.45">
      <c r="A74496" s="29" t="s">
        <v>0</v>
      </c>
      <c r="B74496" s="29" t="s">
        <v>0</v>
      </c>
      <c r="C74496" s="29" t="s">
        <v>0</v>
      </c>
      <c r="D74496" s="29" t="s">
        <v>0</v>
      </c>
      <c r="E74496" s="29" t="s">
        <v>88296</v>
      </c>
      <c r="F74496" s="29" t="s">
        <v>162</v>
      </c>
      <c r="G74496" s="34">
        <v>2.5999999999999999E-2</v>
      </c>
      <c r="H74496" s="34"/>
      <c r="I74496" s="34">
        <v>2.5999999999999999E-2</v>
      </c>
      <c r="J74496" s="34">
        <v>2.5999999999999999E-2</v>
      </c>
      <c r="K74496" s="34">
        <v>100</v>
      </c>
      <c r="L74496" s="34"/>
      <c r="M74496" s="34">
        <v>0</v>
      </c>
      <c r="N74496" s="35">
        <v>0</v>
      </c>
      <c r="O74496" s="35">
        <v>0</v>
      </c>
    </row>
    <row r="74497" spans="1:15" x14ac:dyDescent="0.45">
      <c r="A74497" s="29" t="s">
        <v>0</v>
      </c>
      <c r="B74497" s="29" t="s">
        <v>0</v>
      </c>
      <c r="C74497" s="29" t="s">
        <v>0</v>
      </c>
      <c r="D74497" s="29" t="s">
        <v>0</v>
      </c>
      <c r="E74497" s="29" t="s">
        <v>88297</v>
      </c>
      <c r="F74497" s="29" t="s">
        <v>31</v>
      </c>
      <c r="G74497" s="34">
        <v>4.2999999999999997E-2</v>
      </c>
      <c r="H74497" s="34"/>
      <c r="I74497" s="34">
        <v>4.2999999999999997E-2</v>
      </c>
      <c r="J74497" s="34">
        <v>4.2999999999999997E-2</v>
      </c>
      <c r="K74497" s="34">
        <v>100</v>
      </c>
      <c r="L74497" s="34"/>
      <c r="M74497" s="34">
        <v>0</v>
      </c>
      <c r="N74497" s="35">
        <v>0</v>
      </c>
      <c r="O74497" s="35">
        <v>0</v>
      </c>
    </row>
    <row r="74498" spans="1:15" x14ac:dyDescent="0.45">
      <c r="A74498" s="29" t="s">
        <v>0</v>
      </c>
      <c r="B74498" s="29" t="s">
        <v>0</v>
      </c>
      <c r="C74498" s="29" t="s">
        <v>0</v>
      </c>
      <c r="D74498" s="29" t="s">
        <v>0</v>
      </c>
      <c r="E74498" s="29" t="s">
        <v>88298</v>
      </c>
      <c r="F74498" s="29" t="s">
        <v>31</v>
      </c>
      <c r="G74498" s="34">
        <v>0.1431</v>
      </c>
      <c r="H74498" s="34"/>
      <c r="I74498" s="34">
        <v>0.1431</v>
      </c>
      <c r="J74498" s="34">
        <v>0.1431</v>
      </c>
      <c r="K74498" s="34">
        <v>100</v>
      </c>
      <c r="L74498" s="34"/>
      <c r="M74498" s="34">
        <v>0</v>
      </c>
      <c r="N74498" s="35">
        <v>0</v>
      </c>
      <c r="O74498" s="35">
        <v>0</v>
      </c>
    </row>
    <row r="74499" spans="1:15" x14ac:dyDescent="0.45">
      <c r="A74499" s="29" t="s">
        <v>0</v>
      </c>
      <c r="B74499" s="29" t="s">
        <v>0</v>
      </c>
      <c r="C74499" s="29" t="s">
        <v>0</v>
      </c>
      <c r="D74499" s="29" t="s">
        <v>0</v>
      </c>
      <c r="E74499" s="29" t="s">
        <v>88299</v>
      </c>
      <c r="F74499" s="29" t="s">
        <v>88300</v>
      </c>
      <c r="G74499" s="34">
        <v>2.5000000000000001E-2</v>
      </c>
      <c r="H74499" s="34"/>
      <c r="I74499" s="34">
        <v>2.5000000000000001E-2</v>
      </c>
      <c r="J74499" s="34">
        <v>2.5000000000000001E-2</v>
      </c>
      <c r="K74499" s="34">
        <v>100</v>
      </c>
      <c r="L74499" s="34"/>
      <c r="M74499" s="34">
        <v>0</v>
      </c>
      <c r="N74499" s="35">
        <v>0</v>
      </c>
      <c r="O74499" s="35">
        <v>0</v>
      </c>
    </row>
    <row r="74500" spans="1:15" x14ac:dyDescent="0.45">
      <c r="A74500" s="29" t="s">
        <v>0</v>
      </c>
      <c r="B74500" s="29" t="s">
        <v>0</v>
      </c>
      <c r="C74500" s="29" t="s">
        <v>0</v>
      </c>
      <c r="D74500" s="29" t="s">
        <v>0</v>
      </c>
      <c r="E74500" s="29" t="s">
        <v>88301</v>
      </c>
      <c r="F74500" s="29" t="s">
        <v>88302</v>
      </c>
      <c r="G74500" s="34">
        <v>3.5999999999999997E-2</v>
      </c>
      <c r="H74500" s="34"/>
      <c r="I74500" s="34">
        <v>3.5999999999999997E-2</v>
      </c>
      <c r="J74500" s="34">
        <v>3.5999999999999997E-2</v>
      </c>
      <c r="K74500" s="34">
        <v>100</v>
      </c>
      <c r="L74500" s="34"/>
      <c r="M74500" s="34">
        <v>0</v>
      </c>
      <c r="N74500" s="35">
        <v>0</v>
      </c>
      <c r="O74500" s="35">
        <v>0</v>
      </c>
    </row>
    <row r="74501" spans="1:15" x14ac:dyDescent="0.45">
      <c r="A74501" s="29" t="s">
        <v>0</v>
      </c>
      <c r="B74501" s="29" t="s">
        <v>0</v>
      </c>
      <c r="C74501" s="29" t="s">
        <v>0</v>
      </c>
      <c r="D74501" s="29" t="s">
        <v>0</v>
      </c>
      <c r="E74501" s="29" t="s">
        <v>88303</v>
      </c>
      <c r="F74501" s="29" t="s">
        <v>88302</v>
      </c>
      <c r="G74501" s="34">
        <v>3.6400000000000002E-2</v>
      </c>
      <c r="H74501" s="34"/>
      <c r="I74501" s="34">
        <v>3.6400000000000002E-2</v>
      </c>
      <c r="J74501" s="34">
        <v>3.6400000000000002E-2</v>
      </c>
      <c r="K74501" s="34">
        <v>100</v>
      </c>
      <c r="L74501" s="34"/>
      <c r="M74501" s="34">
        <v>0</v>
      </c>
      <c r="N74501" s="35">
        <v>0</v>
      </c>
      <c r="O74501" s="35">
        <v>0</v>
      </c>
    </row>
    <row r="74502" spans="1:15" x14ac:dyDescent="0.45">
      <c r="A74502" s="29" t="s">
        <v>0</v>
      </c>
      <c r="B74502" s="29" t="s">
        <v>0</v>
      </c>
      <c r="C74502" s="29" t="s">
        <v>0</v>
      </c>
      <c r="D74502" s="29" t="s">
        <v>0</v>
      </c>
      <c r="E74502" s="29" t="s">
        <v>88304</v>
      </c>
      <c r="F74502" s="29" t="s">
        <v>88305</v>
      </c>
      <c r="G74502" s="34">
        <v>2.8999999999999998E-3</v>
      </c>
      <c r="H74502" s="34"/>
      <c r="I74502" s="34">
        <v>2.8999999999999998E-3</v>
      </c>
      <c r="J74502" s="34">
        <v>2.8999999999999998E-3</v>
      </c>
      <c r="K74502" s="34">
        <v>100</v>
      </c>
      <c r="L74502" s="34"/>
      <c r="M74502" s="34">
        <v>0</v>
      </c>
      <c r="N74502" s="35">
        <v>0</v>
      </c>
      <c r="O74502" s="35">
        <v>0</v>
      </c>
    </row>
    <row r="74503" spans="1:15" x14ac:dyDescent="0.45">
      <c r="A74503" s="29" t="s">
        <v>0</v>
      </c>
      <c r="B74503" s="29" t="s">
        <v>0</v>
      </c>
      <c r="C74503" s="29" t="s">
        <v>0</v>
      </c>
      <c r="D74503" s="29" t="s">
        <v>0</v>
      </c>
      <c r="E74503" s="29" t="s">
        <v>88306</v>
      </c>
      <c r="F74503" s="29" t="s">
        <v>456</v>
      </c>
      <c r="G74503" s="34">
        <v>3.7499999999999999E-2</v>
      </c>
      <c r="H74503" s="34"/>
      <c r="I74503" s="34">
        <v>3.7499999999999999E-2</v>
      </c>
      <c r="J74503" s="34">
        <v>3.7499999999999999E-2</v>
      </c>
      <c r="K74503" s="34">
        <v>100</v>
      </c>
      <c r="L74503" s="34"/>
      <c r="M74503" s="34">
        <v>0</v>
      </c>
      <c r="N74503" s="35">
        <v>0</v>
      </c>
      <c r="O74503" s="35">
        <v>0</v>
      </c>
    </row>
    <row r="74504" spans="1:15" x14ac:dyDescent="0.45">
      <c r="A74504" s="29" t="s">
        <v>0</v>
      </c>
      <c r="B74504" s="29" t="s">
        <v>0</v>
      </c>
      <c r="C74504" s="29" t="s">
        <v>0</v>
      </c>
      <c r="D74504" s="29" t="s">
        <v>0</v>
      </c>
      <c r="E74504" s="29" t="s">
        <v>88307</v>
      </c>
      <c r="F74504" s="29" t="s">
        <v>551</v>
      </c>
      <c r="G74504" s="34">
        <v>5.3999999999999999E-2</v>
      </c>
      <c r="H74504" s="34"/>
      <c r="I74504" s="34">
        <v>5.3999999999999999E-2</v>
      </c>
      <c r="J74504" s="34">
        <v>5.3999999999999999E-2</v>
      </c>
      <c r="K74504" s="34">
        <v>100</v>
      </c>
      <c r="L74504" s="34"/>
      <c r="M74504" s="34">
        <v>0</v>
      </c>
      <c r="N74504" s="35">
        <v>0</v>
      </c>
      <c r="O74504" s="35">
        <v>0</v>
      </c>
    </row>
    <row r="74505" spans="1:15" x14ac:dyDescent="0.45">
      <c r="A74505" s="29" t="s">
        <v>0</v>
      </c>
      <c r="B74505" s="29" t="s">
        <v>0</v>
      </c>
      <c r="C74505" s="29" t="s">
        <v>0</v>
      </c>
      <c r="D74505" s="29" t="s">
        <v>0</v>
      </c>
      <c r="E74505" s="29" t="s">
        <v>88308</v>
      </c>
      <c r="F74505" s="29" t="s">
        <v>551</v>
      </c>
      <c r="G74505" s="34">
        <v>1.4999999999999999E-2</v>
      </c>
      <c r="H74505" s="34"/>
      <c r="I74505" s="34">
        <v>1.4999999999999999E-2</v>
      </c>
      <c r="J74505" s="34">
        <v>1.4999999999999999E-2</v>
      </c>
      <c r="K74505" s="34">
        <v>100</v>
      </c>
      <c r="L74505" s="34"/>
      <c r="M74505" s="34">
        <v>0</v>
      </c>
      <c r="N74505" s="35">
        <v>0</v>
      </c>
      <c r="O74505" s="35">
        <v>0</v>
      </c>
    </row>
    <row r="74506" spans="1:15" x14ac:dyDescent="0.45">
      <c r="A74506" s="29" t="s">
        <v>0</v>
      </c>
      <c r="B74506" s="29" t="s">
        <v>0</v>
      </c>
      <c r="C74506" s="29" t="s">
        <v>0</v>
      </c>
      <c r="D74506" s="29" t="s">
        <v>0</v>
      </c>
      <c r="E74506" s="29" t="s">
        <v>88309</v>
      </c>
      <c r="F74506" s="29" t="s">
        <v>10034</v>
      </c>
      <c r="G74506" s="34">
        <v>1.4999999999999999E-2</v>
      </c>
      <c r="H74506" s="34"/>
      <c r="I74506" s="34">
        <v>1.4999999999999999E-2</v>
      </c>
      <c r="J74506" s="34">
        <v>1.4999999999999999E-2</v>
      </c>
      <c r="K74506" s="34">
        <v>100</v>
      </c>
      <c r="L74506" s="34"/>
      <c r="M74506" s="34">
        <v>0</v>
      </c>
      <c r="N74506" s="35">
        <v>0</v>
      </c>
      <c r="O74506" s="35">
        <v>0</v>
      </c>
    </row>
    <row r="74507" spans="1:15" x14ac:dyDescent="0.45">
      <c r="A74507" s="29" t="s">
        <v>0</v>
      </c>
      <c r="B74507" s="29" t="s">
        <v>0</v>
      </c>
      <c r="C74507" s="29" t="s">
        <v>0</v>
      </c>
      <c r="D74507" s="29" t="s">
        <v>0</v>
      </c>
      <c r="E74507" s="29" t="s">
        <v>88310</v>
      </c>
      <c r="F74507" s="29" t="s">
        <v>557</v>
      </c>
      <c r="G74507" s="34">
        <v>2.1499999999999998E-2</v>
      </c>
      <c r="H74507" s="34"/>
      <c r="I74507" s="34">
        <v>2.1499999999999998E-2</v>
      </c>
      <c r="J74507" s="34">
        <v>2.1499999999999998E-2</v>
      </c>
      <c r="K74507" s="34">
        <v>100</v>
      </c>
      <c r="L74507" s="34"/>
      <c r="M74507" s="34">
        <v>0</v>
      </c>
      <c r="N74507" s="35">
        <v>0</v>
      </c>
      <c r="O74507" s="35">
        <v>0</v>
      </c>
    </row>
    <row r="74508" spans="1:15" x14ac:dyDescent="0.45">
      <c r="A74508" s="29" t="s">
        <v>0</v>
      </c>
      <c r="B74508" s="29" t="s">
        <v>0</v>
      </c>
      <c r="C74508" s="29" t="s">
        <v>0</v>
      </c>
      <c r="D74508" s="29" t="s">
        <v>0</v>
      </c>
      <c r="E74508" s="29" t="s">
        <v>88311</v>
      </c>
      <c r="F74508" s="29" t="s">
        <v>13</v>
      </c>
      <c r="G74508" s="34">
        <v>3.2199999999999999E-2</v>
      </c>
      <c r="H74508" s="34"/>
      <c r="I74508" s="34">
        <v>3.2199999999999999E-2</v>
      </c>
      <c r="J74508" s="34">
        <v>3.2199999999999999E-2</v>
      </c>
      <c r="K74508" s="34">
        <v>100</v>
      </c>
      <c r="L74508" s="34"/>
      <c r="M74508" s="34">
        <v>0</v>
      </c>
      <c r="N74508" s="35">
        <v>0</v>
      </c>
      <c r="O74508" s="35">
        <v>0</v>
      </c>
    </row>
    <row r="74509" spans="1:15" x14ac:dyDescent="0.45">
      <c r="A74509" s="29" t="s">
        <v>0</v>
      </c>
      <c r="B74509" s="29" t="s">
        <v>0</v>
      </c>
      <c r="C74509" s="29" t="s">
        <v>0</v>
      </c>
      <c r="D74509" s="29" t="s">
        <v>0</v>
      </c>
      <c r="E74509" s="29" t="s">
        <v>88312</v>
      </c>
      <c r="F74509" s="29" t="s">
        <v>1557</v>
      </c>
      <c r="G74509" s="34">
        <v>1.3640000000000001</v>
      </c>
      <c r="H74509" s="34">
        <v>0</v>
      </c>
      <c r="I74509" s="34">
        <v>1.3640000000000001</v>
      </c>
      <c r="J74509" s="34">
        <v>1.3640000000000001</v>
      </c>
      <c r="K74509" s="34">
        <v>100</v>
      </c>
      <c r="L74509" s="34"/>
      <c r="M74509" s="34">
        <v>0</v>
      </c>
      <c r="N74509" s="35">
        <v>0</v>
      </c>
      <c r="O74509" s="35">
        <v>0</v>
      </c>
    </row>
    <row r="74510" spans="1:15" x14ac:dyDescent="0.45">
      <c r="A74510" s="29" t="s">
        <v>0</v>
      </c>
      <c r="B74510" s="29" t="s">
        <v>0</v>
      </c>
      <c r="C74510" s="29" t="s">
        <v>0</v>
      </c>
      <c r="D74510" s="29" t="s">
        <v>0</v>
      </c>
      <c r="E74510" s="29" t="s">
        <v>88313</v>
      </c>
      <c r="F74510" s="29" t="s">
        <v>10381</v>
      </c>
      <c r="G74510" s="34">
        <v>1.9533</v>
      </c>
      <c r="H74510" s="34">
        <v>0</v>
      </c>
      <c r="I74510" s="34">
        <v>1.9533</v>
      </c>
      <c r="J74510" s="34">
        <v>1.9399286600000001</v>
      </c>
      <c r="K74510" s="34">
        <v>99.315448727793992</v>
      </c>
      <c r="L74510" s="34"/>
      <c r="M74510" s="34">
        <v>0</v>
      </c>
      <c r="N74510" s="35">
        <v>1.3371340000000001E-2</v>
      </c>
      <c r="O74510" s="35">
        <v>1.3371340000000001E-2</v>
      </c>
    </row>
    <row r="74511" spans="1:15" x14ac:dyDescent="0.45">
      <c r="A74511" s="29" t="s">
        <v>0</v>
      </c>
      <c r="B74511" s="29" t="s">
        <v>0</v>
      </c>
      <c r="C74511" s="29" t="s">
        <v>0</v>
      </c>
      <c r="D74511" s="29" t="s">
        <v>0</v>
      </c>
      <c r="E74511" s="29" t="s">
        <v>88314</v>
      </c>
      <c r="F74511" s="29" t="s">
        <v>10658</v>
      </c>
      <c r="G74511" s="34">
        <v>1.07</v>
      </c>
      <c r="H74511" s="34">
        <v>0</v>
      </c>
      <c r="I74511" s="34">
        <v>1.07</v>
      </c>
      <c r="J74511" s="34">
        <v>1.0681</v>
      </c>
      <c r="K74511" s="34">
        <v>99.822429906542055</v>
      </c>
      <c r="L74511" s="34"/>
      <c r="M74511" s="34">
        <v>0</v>
      </c>
      <c r="N74511" s="35">
        <v>1.9E-3</v>
      </c>
      <c r="O74511" s="35">
        <v>1.9E-3</v>
      </c>
    </row>
    <row r="74512" spans="1:15" x14ac:dyDescent="0.45">
      <c r="A74512" s="29" t="s">
        <v>0</v>
      </c>
      <c r="B74512" s="29" t="s">
        <v>0</v>
      </c>
      <c r="C74512" s="29" t="s">
        <v>0</v>
      </c>
      <c r="D74512" s="29" t="s">
        <v>0</v>
      </c>
      <c r="E74512" s="29" t="s">
        <v>88315</v>
      </c>
      <c r="F74512" s="29" t="s">
        <v>22807</v>
      </c>
      <c r="G74512" s="34">
        <v>0.59</v>
      </c>
      <c r="H74512" s="34"/>
      <c r="I74512" s="34">
        <v>0.59</v>
      </c>
      <c r="J74512" s="34">
        <v>0.59</v>
      </c>
      <c r="K74512" s="34">
        <v>100</v>
      </c>
      <c r="L74512" s="34"/>
      <c r="M74512" s="34">
        <v>0</v>
      </c>
      <c r="N74512" s="35">
        <v>0</v>
      </c>
      <c r="O74512" s="35">
        <v>0</v>
      </c>
    </row>
    <row r="74513" spans="1:15" x14ac:dyDescent="0.45">
      <c r="A74513" s="29" t="s">
        <v>0</v>
      </c>
      <c r="B74513" s="29" t="s">
        <v>0</v>
      </c>
      <c r="C74513" s="29" t="s">
        <v>0</v>
      </c>
      <c r="D74513" s="29" t="s">
        <v>0</v>
      </c>
      <c r="E74513" s="29" t="s">
        <v>88316</v>
      </c>
      <c r="F74513" s="29" t="s">
        <v>10381</v>
      </c>
      <c r="G74513" s="34">
        <v>0.1118</v>
      </c>
      <c r="H74513" s="34"/>
      <c r="I74513" s="34">
        <v>0.1118</v>
      </c>
      <c r="J74513" s="34">
        <v>0.1118</v>
      </c>
      <c r="K74513" s="34">
        <v>100</v>
      </c>
      <c r="L74513" s="34"/>
      <c r="M74513" s="34">
        <v>0</v>
      </c>
      <c r="N74513" s="35">
        <v>0</v>
      </c>
      <c r="O74513" s="35">
        <v>0</v>
      </c>
    </row>
    <row r="74514" spans="1:15" x14ac:dyDescent="0.45">
      <c r="A74514" s="29" t="s">
        <v>0</v>
      </c>
      <c r="B74514" s="29" t="s">
        <v>0</v>
      </c>
      <c r="C74514" s="29" t="s">
        <v>0</v>
      </c>
      <c r="D74514" s="29" t="s">
        <v>0</v>
      </c>
      <c r="E74514" s="29" t="s">
        <v>10393</v>
      </c>
      <c r="F74514" s="29" t="s">
        <v>10394</v>
      </c>
      <c r="G74514" s="34">
        <v>0.53759999999999997</v>
      </c>
      <c r="H74514" s="34"/>
      <c r="I74514" s="34">
        <v>0.53759999999999997</v>
      </c>
      <c r="J74514" s="34">
        <v>0.53759999999999997</v>
      </c>
      <c r="K74514" s="34">
        <v>100</v>
      </c>
      <c r="L74514" s="34"/>
      <c r="M74514" s="34">
        <v>0</v>
      </c>
      <c r="N74514" s="35">
        <v>0</v>
      </c>
      <c r="O74514" s="35">
        <v>0</v>
      </c>
    </row>
    <row r="74515" spans="1:15" x14ac:dyDescent="0.45">
      <c r="A74515" s="29" t="s">
        <v>0</v>
      </c>
      <c r="B74515" s="29" t="s">
        <v>0</v>
      </c>
      <c r="C74515" s="29" t="s">
        <v>0</v>
      </c>
      <c r="D74515" s="29" t="s">
        <v>0</v>
      </c>
      <c r="E74515" s="29" t="s">
        <v>88317</v>
      </c>
      <c r="F74515" s="29" t="s">
        <v>14007</v>
      </c>
      <c r="G74515" s="34">
        <v>13.946199999999999</v>
      </c>
      <c r="H74515" s="34"/>
      <c r="I74515" s="34">
        <v>13.946199999999999</v>
      </c>
      <c r="J74515" s="34">
        <v>8.9832000000000001</v>
      </c>
      <c r="K74515" s="34">
        <v>64.413245185068334</v>
      </c>
      <c r="L74515" s="34"/>
      <c r="M74515" s="34">
        <v>4.9630000000000001</v>
      </c>
      <c r="N74515" s="35">
        <v>0</v>
      </c>
      <c r="O74515" s="35">
        <v>4.9630000000000001</v>
      </c>
    </row>
    <row r="74516" spans="1:15" x14ac:dyDescent="0.45">
      <c r="A74516" s="29" t="s">
        <v>0</v>
      </c>
      <c r="B74516" s="29" t="s">
        <v>0</v>
      </c>
      <c r="C74516" s="29" t="s">
        <v>0</v>
      </c>
      <c r="D74516" s="29" t="s">
        <v>0</v>
      </c>
      <c r="E74516" s="29" t="s">
        <v>88318</v>
      </c>
      <c r="F74516" s="29" t="s">
        <v>13947</v>
      </c>
      <c r="G74516" s="34">
        <v>2.6471</v>
      </c>
      <c r="H74516" s="34">
        <v>0</v>
      </c>
      <c r="I74516" s="34">
        <v>2.6471</v>
      </c>
      <c r="J74516" s="34">
        <v>2.37609541</v>
      </c>
      <c r="K74516" s="34">
        <v>89.762208076763244</v>
      </c>
      <c r="L74516" s="34"/>
      <c r="M74516" s="34">
        <v>0</v>
      </c>
      <c r="N74516" s="35">
        <v>0.27100458999999999</v>
      </c>
      <c r="O74516" s="35">
        <v>0.27100458999999999</v>
      </c>
    </row>
    <row r="74517" spans="1:15" x14ac:dyDescent="0.45">
      <c r="A74517" s="29" t="s">
        <v>0</v>
      </c>
      <c r="B74517" s="29" t="s">
        <v>0</v>
      </c>
      <c r="C74517" s="29" t="s">
        <v>0</v>
      </c>
      <c r="D74517" s="29" t="s">
        <v>0</v>
      </c>
      <c r="E74517" s="29" t="s">
        <v>10403</v>
      </c>
      <c r="F74517" s="29" t="s">
        <v>10404</v>
      </c>
      <c r="G74517" s="34">
        <v>4.1180000000000001E-3</v>
      </c>
      <c r="H74517" s="34"/>
      <c r="I74517" s="34">
        <v>4.1180000000000001E-3</v>
      </c>
      <c r="J74517" s="34">
        <v>4.1180000000000001E-3</v>
      </c>
      <c r="K74517" s="34">
        <v>100</v>
      </c>
      <c r="L74517" s="34"/>
      <c r="M74517" s="34">
        <v>0</v>
      </c>
      <c r="N74517" s="35">
        <v>0</v>
      </c>
      <c r="O74517" s="35">
        <v>0</v>
      </c>
    </row>
    <row r="74518" spans="1:15" x14ac:dyDescent="0.45">
      <c r="A74518" s="29" t="s">
        <v>0</v>
      </c>
      <c r="B74518" s="29" t="s">
        <v>0</v>
      </c>
      <c r="C74518" s="29" t="s">
        <v>0</v>
      </c>
      <c r="D74518" s="29" t="s">
        <v>0</v>
      </c>
      <c r="E74518" s="29" t="s">
        <v>10669</v>
      </c>
      <c r="F74518" s="29" t="s">
        <v>10670</v>
      </c>
      <c r="G74518" s="34">
        <v>0.41136909999999999</v>
      </c>
      <c r="H74518" s="34"/>
      <c r="I74518" s="34">
        <v>0.41136909999999999</v>
      </c>
      <c r="J74518" s="34">
        <v>0.41136909999999999</v>
      </c>
      <c r="K74518" s="34">
        <v>100</v>
      </c>
      <c r="L74518" s="34"/>
      <c r="M74518" s="34">
        <v>0</v>
      </c>
      <c r="N74518" s="35">
        <v>0</v>
      </c>
      <c r="O74518" s="35">
        <v>0</v>
      </c>
    </row>
    <row r="74519" spans="1:15" x14ac:dyDescent="0.45">
      <c r="A74519" s="29" t="s">
        <v>0</v>
      </c>
      <c r="B74519" s="29" t="s">
        <v>0</v>
      </c>
      <c r="C74519" s="29" t="s">
        <v>0</v>
      </c>
      <c r="D74519" s="29" t="s">
        <v>0</v>
      </c>
      <c r="E74519" s="29" t="s">
        <v>88319</v>
      </c>
      <c r="F74519" s="29" t="s">
        <v>22377</v>
      </c>
      <c r="G74519" s="34">
        <v>5.4210000000000003</v>
      </c>
      <c r="H74519" s="34"/>
      <c r="I74519" s="34">
        <v>5.4210000000000003</v>
      </c>
      <c r="J74519" s="34">
        <v>5.4210000000000003</v>
      </c>
      <c r="K74519" s="34">
        <v>100</v>
      </c>
      <c r="L74519" s="34"/>
      <c r="M74519" s="34">
        <v>0</v>
      </c>
      <c r="N74519" s="35">
        <v>0</v>
      </c>
      <c r="O74519" s="35">
        <v>0</v>
      </c>
    </row>
    <row r="74520" spans="1:15" x14ac:dyDescent="0.45">
      <c r="A74520" s="29" t="s">
        <v>0</v>
      </c>
      <c r="B74520" s="29" t="s">
        <v>0</v>
      </c>
      <c r="C74520" s="29" t="s">
        <v>0</v>
      </c>
      <c r="D74520" s="29" t="s">
        <v>0</v>
      </c>
      <c r="E74520" s="29" t="s">
        <v>88320</v>
      </c>
      <c r="F74520" s="29" t="s">
        <v>10672</v>
      </c>
      <c r="G74520" s="34">
        <v>1.2516799999999999</v>
      </c>
      <c r="H74520" s="34"/>
      <c r="I74520" s="34">
        <v>1.2516799999999999</v>
      </c>
      <c r="J74520" s="34">
        <v>1.2516799999999999</v>
      </c>
      <c r="K74520" s="34">
        <v>100</v>
      </c>
      <c r="L74520" s="34"/>
      <c r="M74520" s="34">
        <v>0</v>
      </c>
      <c r="N74520" s="35">
        <v>0</v>
      </c>
      <c r="O74520" s="35">
        <v>0</v>
      </c>
    </row>
    <row r="74521" spans="1:15" x14ac:dyDescent="0.45">
      <c r="A74521" s="29" t="s">
        <v>0</v>
      </c>
      <c r="B74521" s="29" t="s">
        <v>0</v>
      </c>
      <c r="C74521" s="29" t="s">
        <v>0</v>
      </c>
      <c r="D74521" s="29" t="s">
        <v>0</v>
      </c>
      <c r="E74521" s="29" t="s">
        <v>10676</v>
      </c>
      <c r="F74521" s="29" t="s">
        <v>10677</v>
      </c>
      <c r="G74521" s="34">
        <v>0.44987222999999998</v>
      </c>
      <c r="H74521" s="34"/>
      <c r="I74521" s="34">
        <v>0.44987222999999998</v>
      </c>
      <c r="J74521" s="34">
        <v>0.44987222999999998</v>
      </c>
      <c r="K74521" s="34">
        <v>100</v>
      </c>
      <c r="L74521" s="34"/>
      <c r="M74521" s="34">
        <v>0</v>
      </c>
      <c r="N74521" s="35">
        <v>0</v>
      </c>
      <c r="O74521" s="35">
        <v>0</v>
      </c>
    </row>
    <row r="74522" spans="1:15" x14ac:dyDescent="0.45">
      <c r="A74522" s="29" t="s">
        <v>0</v>
      </c>
      <c r="B74522" s="29" t="s">
        <v>0</v>
      </c>
      <c r="C74522" s="29" t="s">
        <v>0</v>
      </c>
      <c r="D74522" s="29" t="s">
        <v>0</v>
      </c>
      <c r="E74522" s="29" t="s">
        <v>10683</v>
      </c>
      <c r="F74522" s="29" t="s">
        <v>10684</v>
      </c>
      <c r="G74522" s="34">
        <v>1.756226E-2</v>
      </c>
      <c r="H74522" s="34"/>
      <c r="I74522" s="34">
        <v>1.756226E-2</v>
      </c>
      <c r="J74522" s="34">
        <v>1.756226E-2</v>
      </c>
      <c r="K74522" s="34">
        <v>100</v>
      </c>
      <c r="L74522" s="34"/>
      <c r="M74522" s="34">
        <v>0</v>
      </c>
      <c r="N74522" s="35">
        <v>0</v>
      </c>
      <c r="O74522" s="35">
        <v>0</v>
      </c>
    </row>
    <row r="74523" spans="1:15" x14ac:dyDescent="0.45">
      <c r="A74523" s="29" t="s">
        <v>0</v>
      </c>
      <c r="B74523" s="29" t="s">
        <v>0</v>
      </c>
      <c r="C74523" s="29" t="s">
        <v>0</v>
      </c>
      <c r="D74523" s="29" t="s">
        <v>0</v>
      </c>
      <c r="E74523" s="29" t="s">
        <v>15111</v>
      </c>
      <c r="F74523" s="29" t="s">
        <v>9963</v>
      </c>
      <c r="G74523" s="34">
        <v>0.22767499999999999</v>
      </c>
      <c r="H74523" s="34">
        <v>0</v>
      </c>
      <c r="I74523" s="34">
        <v>0.22767499999999999</v>
      </c>
      <c r="J74523" s="34">
        <v>0.224</v>
      </c>
      <c r="K74523" s="34">
        <v>98.385857033051508</v>
      </c>
      <c r="L74523" s="34"/>
      <c r="M74523" s="34">
        <v>0</v>
      </c>
      <c r="N74523" s="35">
        <v>3.6749999999999999E-3</v>
      </c>
      <c r="O74523" s="35">
        <v>3.6749999999999999E-3</v>
      </c>
    </row>
    <row r="74524" spans="1:15" x14ac:dyDescent="0.45">
      <c r="A74524" s="29" t="s">
        <v>0</v>
      </c>
      <c r="B74524" s="29" t="s">
        <v>0</v>
      </c>
      <c r="C74524" s="29" t="s">
        <v>0</v>
      </c>
      <c r="D74524" s="29" t="s">
        <v>0</v>
      </c>
      <c r="E74524" s="29" t="s">
        <v>10685</v>
      </c>
      <c r="F74524" s="29" t="s">
        <v>10686</v>
      </c>
      <c r="G74524" s="34">
        <v>7.954E-2</v>
      </c>
      <c r="H74524" s="34"/>
      <c r="I74524" s="34">
        <v>7.954E-2</v>
      </c>
      <c r="J74524" s="34">
        <v>7.954E-2</v>
      </c>
      <c r="K74524" s="34">
        <v>100</v>
      </c>
      <c r="L74524" s="34"/>
      <c r="M74524" s="34">
        <v>0</v>
      </c>
      <c r="N74524" s="35">
        <v>0</v>
      </c>
      <c r="O74524" s="35">
        <v>0</v>
      </c>
    </row>
    <row r="74525" spans="1:15" x14ac:dyDescent="0.45">
      <c r="A74525" s="29" t="s">
        <v>0</v>
      </c>
      <c r="B74525" s="29" t="s">
        <v>0</v>
      </c>
      <c r="C74525" s="29" t="s">
        <v>0</v>
      </c>
      <c r="D74525" s="29" t="s">
        <v>0</v>
      </c>
      <c r="E74525" s="29" t="s">
        <v>10687</v>
      </c>
      <c r="F74525" s="29" t="s">
        <v>10688</v>
      </c>
      <c r="G74525" s="34">
        <v>9.2469999999999997E-2</v>
      </c>
      <c r="H74525" s="34"/>
      <c r="I74525" s="34">
        <v>9.2469999999999997E-2</v>
      </c>
      <c r="J74525" s="34">
        <v>9.2469999999999997E-2</v>
      </c>
      <c r="K74525" s="34">
        <v>100</v>
      </c>
      <c r="L74525" s="34"/>
      <c r="M74525" s="34">
        <v>0</v>
      </c>
      <c r="N74525" s="35">
        <v>0</v>
      </c>
      <c r="O74525" s="35">
        <v>0</v>
      </c>
    </row>
    <row r="74526" spans="1:15" x14ac:dyDescent="0.45">
      <c r="A74526" s="29" t="s">
        <v>0</v>
      </c>
      <c r="B74526" s="29" t="s">
        <v>0</v>
      </c>
      <c r="C74526" s="29" t="s">
        <v>10689</v>
      </c>
      <c r="D74526" s="29" t="s">
        <v>11</v>
      </c>
      <c r="E74526" s="29" t="s">
        <v>88321</v>
      </c>
      <c r="F74526" s="29" t="s">
        <v>48517</v>
      </c>
      <c r="G74526" s="34">
        <v>7.2127999999999997</v>
      </c>
      <c r="H74526" s="34"/>
      <c r="I74526" s="34">
        <v>7.2127999999999997</v>
      </c>
      <c r="J74526" s="34">
        <v>7.2127999999999997</v>
      </c>
      <c r="K74526" s="34">
        <v>100</v>
      </c>
      <c r="L74526" s="34"/>
      <c r="M74526" s="34">
        <v>0</v>
      </c>
      <c r="N74526" s="35">
        <v>0</v>
      </c>
      <c r="O74526" s="35">
        <v>0</v>
      </c>
    </row>
    <row r="74527" spans="1:15" x14ac:dyDescent="0.45">
      <c r="A74527" s="29" t="s">
        <v>0</v>
      </c>
      <c r="B74527" s="29" t="s">
        <v>10744</v>
      </c>
      <c r="C74527" s="29" t="s">
        <v>8</v>
      </c>
      <c r="D74527" s="29" t="s">
        <v>0</v>
      </c>
      <c r="E74527" s="29" t="s">
        <v>0</v>
      </c>
      <c r="F74527" s="29" t="s">
        <v>0</v>
      </c>
      <c r="G74527" s="34">
        <v>65.174885000000003</v>
      </c>
      <c r="H74527" s="34">
        <v>0</v>
      </c>
      <c r="I74527" s="34">
        <v>65.174885000000003</v>
      </c>
      <c r="J74527" s="34">
        <v>52.815073320000003</v>
      </c>
      <c r="K74527" s="34">
        <v>81.035928670990359</v>
      </c>
      <c r="L74527" s="34"/>
      <c r="M74527" s="34">
        <v>12.2445</v>
      </c>
      <c r="N74527" s="35">
        <v>0.11531168</v>
      </c>
      <c r="O74527" s="35">
        <v>12.35981168</v>
      </c>
    </row>
    <row r="74528" spans="1:15" x14ac:dyDescent="0.45">
      <c r="A74528" s="29" t="s">
        <v>0</v>
      </c>
      <c r="B74528" s="29" t="s">
        <v>0</v>
      </c>
      <c r="C74528" s="29" t="s">
        <v>10745</v>
      </c>
      <c r="D74528" s="29" t="s">
        <v>11</v>
      </c>
      <c r="E74528" s="29" t="s">
        <v>88322</v>
      </c>
      <c r="F74528" s="29" t="s">
        <v>88323</v>
      </c>
      <c r="G74528" s="34">
        <v>3.7999999999999999E-2</v>
      </c>
      <c r="H74528" s="34"/>
      <c r="I74528" s="34">
        <v>3.7999999999999999E-2</v>
      </c>
      <c r="J74528" s="34">
        <v>3.7999999999999999E-2</v>
      </c>
      <c r="K74528" s="34">
        <v>100</v>
      </c>
      <c r="L74528" s="34"/>
      <c r="M74528" s="34">
        <v>0</v>
      </c>
      <c r="N74528" s="35">
        <v>0</v>
      </c>
      <c r="O74528" s="35">
        <v>0</v>
      </c>
    </row>
    <row r="74529" spans="1:15" x14ac:dyDescent="0.45">
      <c r="A74529" s="29" t="s">
        <v>0</v>
      </c>
      <c r="B74529" s="29" t="s">
        <v>0</v>
      </c>
      <c r="C74529" s="29" t="s">
        <v>0</v>
      </c>
      <c r="D74529" s="29" t="s">
        <v>0</v>
      </c>
      <c r="E74529" s="29" t="s">
        <v>88324</v>
      </c>
      <c r="F74529" s="29" t="s">
        <v>44147</v>
      </c>
      <c r="G74529" s="34">
        <v>0.27039999999999997</v>
      </c>
      <c r="H74529" s="34"/>
      <c r="I74529" s="34">
        <v>0.27039999999999997</v>
      </c>
      <c r="J74529" s="34">
        <v>0.27039999999999997</v>
      </c>
      <c r="K74529" s="34">
        <v>100</v>
      </c>
      <c r="L74529" s="34"/>
      <c r="M74529" s="34">
        <v>0</v>
      </c>
      <c r="N74529" s="35">
        <v>0</v>
      </c>
      <c r="O74529" s="35">
        <v>0</v>
      </c>
    </row>
    <row r="74530" spans="1:15" x14ac:dyDescent="0.45">
      <c r="A74530" s="29" t="s">
        <v>0</v>
      </c>
      <c r="B74530" s="29" t="s">
        <v>0</v>
      </c>
      <c r="C74530" s="29" t="s">
        <v>0</v>
      </c>
      <c r="D74530" s="29" t="s">
        <v>0</v>
      </c>
      <c r="E74530" s="29" t="s">
        <v>88325</v>
      </c>
      <c r="F74530" s="29" t="s">
        <v>88326</v>
      </c>
      <c r="G74530" s="34">
        <v>0.47399999999999998</v>
      </c>
      <c r="H74530" s="34"/>
      <c r="I74530" s="34">
        <v>0.47399999999999998</v>
      </c>
      <c r="J74530" s="34">
        <v>0.47399999999999998</v>
      </c>
      <c r="K74530" s="34">
        <v>100</v>
      </c>
      <c r="L74530" s="34"/>
      <c r="M74530" s="34">
        <v>0</v>
      </c>
      <c r="N74530" s="35">
        <v>0</v>
      </c>
      <c r="O74530" s="35">
        <v>0</v>
      </c>
    </row>
    <row r="74531" spans="1:15" x14ac:dyDescent="0.45">
      <c r="A74531" s="29" t="s">
        <v>0</v>
      </c>
      <c r="B74531" s="29" t="s">
        <v>0</v>
      </c>
      <c r="C74531" s="29" t="s">
        <v>0</v>
      </c>
      <c r="D74531" s="29" t="s">
        <v>0</v>
      </c>
      <c r="E74531" s="29" t="s">
        <v>88327</v>
      </c>
      <c r="F74531" s="29" t="s">
        <v>88328</v>
      </c>
      <c r="G74531" s="34">
        <v>0.78500000000000003</v>
      </c>
      <c r="H74531" s="34"/>
      <c r="I74531" s="34">
        <v>0.78500000000000003</v>
      </c>
      <c r="J74531" s="34">
        <v>0.78500000000000003</v>
      </c>
      <c r="K74531" s="34">
        <v>100</v>
      </c>
      <c r="L74531" s="34"/>
      <c r="M74531" s="34">
        <v>0</v>
      </c>
      <c r="N74531" s="35">
        <v>0</v>
      </c>
      <c r="O74531" s="35">
        <v>0</v>
      </c>
    </row>
    <row r="74532" spans="1:15" x14ac:dyDescent="0.45">
      <c r="A74532" s="29" t="s">
        <v>0</v>
      </c>
      <c r="B74532" s="29" t="s">
        <v>0</v>
      </c>
      <c r="C74532" s="29" t="s">
        <v>0</v>
      </c>
      <c r="D74532" s="29" t="s">
        <v>0</v>
      </c>
      <c r="E74532" s="29" t="s">
        <v>88329</v>
      </c>
      <c r="F74532" s="29" t="s">
        <v>15120</v>
      </c>
      <c r="G74532" s="34">
        <v>1.96</v>
      </c>
      <c r="H74532" s="34"/>
      <c r="I74532" s="34">
        <v>1.96</v>
      </c>
      <c r="J74532" s="34">
        <v>1.96</v>
      </c>
      <c r="K74532" s="34">
        <v>100</v>
      </c>
      <c r="L74532" s="34"/>
      <c r="M74532" s="34">
        <v>0</v>
      </c>
      <c r="N74532" s="35">
        <v>0</v>
      </c>
      <c r="O74532" s="35">
        <v>0</v>
      </c>
    </row>
    <row r="74533" spans="1:15" x14ac:dyDescent="0.45">
      <c r="A74533" s="29" t="s">
        <v>0</v>
      </c>
      <c r="B74533" s="29" t="s">
        <v>0</v>
      </c>
      <c r="C74533" s="29" t="s">
        <v>0</v>
      </c>
      <c r="D74533" s="29" t="s">
        <v>0</v>
      </c>
      <c r="E74533" s="29" t="s">
        <v>88330</v>
      </c>
      <c r="F74533" s="29" t="s">
        <v>88331</v>
      </c>
      <c r="G74533" s="34">
        <v>1.2524999999999999</v>
      </c>
      <c r="H74533" s="34"/>
      <c r="I74533" s="34">
        <v>1.2524999999999999</v>
      </c>
      <c r="J74533" s="34">
        <v>1.2524999999999999</v>
      </c>
      <c r="K74533" s="34">
        <v>100</v>
      </c>
      <c r="L74533" s="34"/>
      <c r="M74533" s="34">
        <v>0</v>
      </c>
      <c r="N74533" s="35">
        <v>0</v>
      </c>
      <c r="O74533" s="35">
        <v>0</v>
      </c>
    </row>
    <row r="74534" spans="1:15" x14ac:dyDescent="0.45">
      <c r="A74534" s="29" t="s">
        <v>0</v>
      </c>
      <c r="B74534" s="29" t="s">
        <v>0</v>
      </c>
      <c r="C74534" s="29" t="s">
        <v>0</v>
      </c>
      <c r="D74534" s="29" t="s">
        <v>0</v>
      </c>
      <c r="E74534" s="29" t="s">
        <v>88332</v>
      </c>
      <c r="F74534" s="29" t="s">
        <v>13590</v>
      </c>
      <c r="G74534" s="34">
        <v>17.7393</v>
      </c>
      <c r="H74534" s="34"/>
      <c r="I74534" s="34">
        <v>17.7393</v>
      </c>
      <c r="J74534" s="34">
        <v>17.7393</v>
      </c>
      <c r="K74534" s="34">
        <v>100</v>
      </c>
      <c r="L74534" s="34"/>
      <c r="M74534" s="34">
        <v>0</v>
      </c>
      <c r="N74534" s="35">
        <v>0</v>
      </c>
      <c r="O74534" s="35">
        <v>0</v>
      </c>
    </row>
    <row r="74535" spans="1:15" x14ac:dyDescent="0.45">
      <c r="A74535" s="29" t="s">
        <v>0</v>
      </c>
      <c r="B74535" s="29" t="s">
        <v>0</v>
      </c>
      <c r="C74535" s="29" t="s">
        <v>11082</v>
      </c>
      <c r="D74535" s="29" t="s">
        <v>11</v>
      </c>
      <c r="E74535" s="29" t="s">
        <v>11086</v>
      </c>
      <c r="F74535" s="29" t="s">
        <v>10749</v>
      </c>
      <c r="G74535" s="34">
        <v>9.8085000000000006E-2</v>
      </c>
      <c r="H74535" s="34"/>
      <c r="I74535" s="34">
        <v>9.8085000000000006E-2</v>
      </c>
      <c r="J74535" s="34">
        <v>9.8085000000000006E-2</v>
      </c>
      <c r="K74535" s="34">
        <v>100</v>
      </c>
      <c r="L74535" s="34"/>
      <c r="M74535" s="34">
        <v>0</v>
      </c>
      <c r="N74535" s="35">
        <v>0</v>
      </c>
      <c r="O74535" s="35">
        <v>0</v>
      </c>
    </row>
    <row r="74536" spans="1:15" x14ac:dyDescent="0.45">
      <c r="A74536" s="29" t="s">
        <v>0</v>
      </c>
      <c r="B74536" s="29" t="s">
        <v>0</v>
      </c>
      <c r="C74536" s="29" t="s">
        <v>11114</v>
      </c>
      <c r="D74536" s="29" t="s">
        <v>11</v>
      </c>
      <c r="E74536" s="29" t="s">
        <v>88333</v>
      </c>
      <c r="F74536" s="29" t="s">
        <v>11764</v>
      </c>
      <c r="G74536" s="34">
        <v>0.82499999999999996</v>
      </c>
      <c r="H74536" s="34"/>
      <c r="I74536" s="34">
        <v>0.82499999999999996</v>
      </c>
      <c r="J74536" s="34">
        <v>0.82499999999999996</v>
      </c>
      <c r="K74536" s="34">
        <v>100</v>
      </c>
      <c r="L74536" s="34"/>
      <c r="M74536" s="34">
        <v>0</v>
      </c>
      <c r="N74536" s="35">
        <v>0</v>
      </c>
      <c r="O74536" s="35">
        <v>0</v>
      </c>
    </row>
    <row r="74537" spans="1:15" x14ac:dyDescent="0.45">
      <c r="A74537" s="29" t="s">
        <v>0</v>
      </c>
      <c r="B74537" s="29" t="s">
        <v>0</v>
      </c>
      <c r="C74537" s="29" t="s">
        <v>0</v>
      </c>
      <c r="D74537" s="29" t="s">
        <v>0</v>
      </c>
      <c r="E74537" s="29" t="s">
        <v>88334</v>
      </c>
      <c r="F74537" s="29" t="s">
        <v>88335</v>
      </c>
      <c r="G74537" s="34">
        <v>1.0935600000000001</v>
      </c>
      <c r="H74537" s="34"/>
      <c r="I74537" s="34">
        <v>1.0935600000000001</v>
      </c>
      <c r="J74537" s="34">
        <v>1.0935600000000001</v>
      </c>
      <c r="K74537" s="34">
        <v>100</v>
      </c>
      <c r="L74537" s="34"/>
      <c r="M74537" s="34">
        <v>0</v>
      </c>
      <c r="N74537" s="35">
        <v>0</v>
      </c>
      <c r="O74537" s="35">
        <v>0</v>
      </c>
    </row>
    <row r="74538" spans="1:15" x14ac:dyDescent="0.45">
      <c r="A74538" s="29" t="s">
        <v>0</v>
      </c>
      <c r="B74538" s="29" t="s">
        <v>0</v>
      </c>
      <c r="C74538" s="29" t="s">
        <v>0</v>
      </c>
      <c r="D74538" s="29" t="s">
        <v>0</v>
      </c>
      <c r="E74538" s="29" t="s">
        <v>88336</v>
      </c>
      <c r="F74538" s="29" t="s">
        <v>88337</v>
      </c>
      <c r="G74538" s="34">
        <v>10.2729</v>
      </c>
      <c r="H74538" s="34"/>
      <c r="I74538" s="34">
        <v>10.2729</v>
      </c>
      <c r="J74538" s="34">
        <v>4.8883999999999999</v>
      </c>
      <c r="K74538" s="34">
        <v>47.58539458186101</v>
      </c>
      <c r="L74538" s="34"/>
      <c r="M74538" s="34">
        <v>5.3845000000000001</v>
      </c>
      <c r="N74538" s="35">
        <v>0</v>
      </c>
      <c r="O74538" s="35">
        <v>5.3845000000000001</v>
      </c>
    </row>
    <row r="74539" spans="1:15" x14ac:dyDescent="0.45">
      <c r="A74539" s="29" t="s">
        <v>0</v>
      </c>
      <c r="B74539" s="29" t="s">
        <v>0</v>
      </c>
      <c r="C74539" s="29" t="s">
        <v>11145</v>
      </c>
      <c r="D74539" s="29" t="s">
        <v>11</v>
      </c>
      <c r="E74539" s="29" t="s">
        <v>88338</v>
      </c>
      <c r="F74539" s="29" t="s">
        <v>88339</v>
      </c>
      <c r="G74539" s="34">
        <v>16.366140000000001</v>
      </c>
      <c r="H74539" s="34"/>
      <c r="I74539" s="34">
        <v>16.366140000000001</v>
      </c>
      <c r="J74539" s="34">
        <v>16.366140000000001</v>
      </c>
      <c r="K74539" s="34">
        <v>100</v>
      </c>
      <c r="L74539" s="34"/>
      <c r="M74539" s="34">
        <v>0</v>
      </c>
      <c r="N74539" s="35">
        <v>0</v>
      </c>
      <c r="O74539" s="35">
        <v>0</v>
      </c>
    </row>
    <row r="74540" spans="1:15" x14ac:dyDescent="0.45">
      <c r="A74540" s="29" t="s">
        <v>0</v>
      </c>
      <c r="B74540" s="29" t="s">
        <v>0</v>
      </c>
      <c r="C74540" s="29" t="s">
        <v>0</v>
      </c>
      <c r="D74540" s="29" t="s">
        <v>0</v>
      </c>
      <c r="E74540" s="29" t="s">
        <v>88340</v>
      </c>
      <c r="F74540" s="29" t="s">
        <v>88341</v>
      </c>
      <c r="G74540" s="34">
        <v>14</v>
      </c>
      <c r="H74540" s="34">
        <v>0</v>
      </c>
      <c r="I74540" s="34">
        <v>14</v>
      </c>
      <c r="J74540" s="34">
        <v>7.0246883200000001</v>
      </c>
      <c r="K74540" s="34">
        <v>50.176345142857151</v>
      </c>
      <c r="L74540" s="34"/>
      <c r="M74540" s="34">
        <v>6.86</v>
      </c>
      <c r="N74540" s="35">
        <v>0.11531168</v>
      </c>
      <c r="O74540" s="35">
        <v>6.9753116799999999</v>
      </c>
    </row>
    <row r="74541" spans="1:15" x14ac:dyDescent="0.45">
      <c r="A74541" s="29" t="s">
        <v>0</v>
      </c>
      <c r="B74541" s="29" t="s">
        <v>11458</v>
      </c>
      <c r="C74541" s="29" t="s">
        <v>8</v>
      </c>
      <c r="D74541" s="29" t="s">
        <v>0</v>
      </c>
      <c r="E74541" s="29" t="s">
        <v>0</v>
      </c>
      <c r="F74541" s="29" t="s">
        <v>0</v>
      </c>
      <c r="G74541" s="34">
        <v>12.06524085</v>
      </c>
      <c r="H74541" s="34"/>
      <c r="I74541" s="34">
        <v>12.06524085</v>
      </c>
      <c r="J74541" s="34">
        <v>12.06524085</v>
      </c>
      <c r="K74541" s="34">
        <v>100</v>
      </c>
      <c r="L74541" s="34">
        <v>0</v>
      </c>
      <c r="M74541" s="34">
        <v>0</v>
      </c>
      <c r="N74541" s="35">
        <v>0</v>
      </c>
      <c r="O74541" s="35">
        <v>0</v>
      </c>
    </row>
    <row r="74542" spans="1:15" x14ac:dyDescent="0.45">
      <c r="A74542" s="29" t="s">
        <v>0</v>
      </c>
      <c r="B74542" s="29" t="s">
        <v>0</v>
      </c>
      <c r="C74542" s="29" t="s">
        <v>11712</v>
      </c>
      <c r="D74542" s="29" t="s">
        <v>11</v>
      </c>
      <c r="E74542" s="29" t="s">
        <v>88342</v>
      </c>
      <c r="F74542" s="29" t="s">
        <v>88343</v>
      </c>
      <c r="G74542" s="34">
        <v>4.4999999999999998E-2</v>
      </c>
      <c r="H74542" s="34"/>
      <c r="I74542" s="34">
        <v>4.4999999999999998E-2</v>
      </c>
      <c r="J74542" s="34">
        <v>4.4999999999999998E-2</v>
      </c>
      <c r="K74542" s="34">
        <v>100</v>
      </c>
      <c r="L74542" s="34"/>
      <c r="M74542" s="34">
        <v>0</v>
      </c>
      <c r="N74542" s="35">
        <v>0</v>
      </c>
      <c r="O74542" s="35">
        <v>0</v>
      </c>
    </row>
    <row r="74543" spans="1:15" x14ac:dyDescent="0.45">
      <c r="A74543" s="29" t="s">
        <v>0</v>
      </c>
      <c r="B74543" s="29" t="s">
        <v>0</v>
      </c>
      <c r="C74543" s="29" t="s">
        <v>0</v>
      </c>
      <c r="D74543" s="29" t="s">
        <v>0</v>
      </c>
      <c r="E74543" s="29" t="s">
        <v>11728</v>
      </c>
      <c r="F74543" s="29" t="s">
        <v>8619</v>
      </c>
      <c r="G74543" s="34">
        <v>2.5566658499999999</v>
      </c>
      <c r="H74543" s="34"/>
      <c r="I74543" s="34">
        <v>2.5566658499999999</v>
      </c>
      <c r="J74543" s="34">
        <v>2.5566658499999999</v>
      </c>
      <c r="K74543" s="34">
        <v>100</v>
      </c>
      <c r="L74543" s="34"/>
      <c r="M74543" s="34">
        <v>0</v>
      </c>
      <c r="N74543" s="35">
        <v>0</v>
      </c>
      <c r="O74543" s="35">
        <v>0</v>
      </c>
    </row>
    <row r="74544" spans="1:15" x14ac:dyDescent="0.45">
      <c r="A74544" s="29" t="s">
        <v>0</v>
      </c>
      <c r="B74544" s="29" t="s">
        <v>0</v>
      </c>
      <c r="C74544" s="29" t="s">
        <v>88344</v>
      </c>
      <c r="D74544" s="29" t="s">
        <v>11</v>
      </c>
      <c r="E74544" s="29" t="s">
        <v>88345</v>
      </c>
      <c r="F74544" s="29" t="s">
        <v>88346</v>
      </c>
      <c r="G74544" s="34">
        <v>0.30232999999999999</v>
      </c>
      <c r="H74544" s="34"/>
      <c r="I74544" s="34">
        <v>0.30232999999999999</v>
      </c>
      <c r="J74544" s="34">
        <v>0.30232999999999999</v>
      </c>
      <c r="K74544" s="34">
        <v>100</v>
      </c>
      <c r="L74544" s="34"/>
      <c r="M74544" s="34">
        <v>0</v>
      </c>
      <c r="N74544" s="35">
        <v>0</v>
      </c>
      <c r="O74544" s="35">
        <v>0</v>
      </c>
    </row>
    <row r="74545" spans="1:15" x14ac:dyDescent="0.45">
      <c r="A74545" s="29" t="s">
        <v>0</v>
      </c>
      <c r="B74545" s="29" t="s">
        <v>0</v>
      </c>
      <c r="C74545" s="29" t="s">
        <v>0</v>
      </c>
      <c r="D74545" s="29" t="s">
        <v>0</v>
      </c>
      <c r="E74545" s="29" t="s">
        <v>88347</v>
      </c>
      <c r="F74545" s="29" t="s">
        <v>88348</v>
      </c>
      <c r="G74545" s="34">
        <v>1.0306200000000001</v>
      </c>
      <c r="H74545" s="34"/>
      <c r="I74545" s="34">
        <v>1.0306200000000001</v>
      </c>
      <c r="J74545" s="34">
        <v>1.0306200000000001</v>
      </c>
      <c r="K74545" s="34">
        <v>100</v>
      </c>
      <c r="L74545" s="34"/>
      <c r="M74545" s="34">
        <v>0</v>
      </c>
      <c r="N74545" s="35">
        <v>0</v>
      </c>
      <c r="O74545" s="35">
        <v>0</v>
      </c>
    </row>
    <row r="74546" spans="1:15" x14ac:dyDescent="0.45">
      <c r="A74546" s="29" t="s">
        <v>0</v>
      </c>
      <c r="B74546" s="29" t="s">
        <v>0</v>
      </c>
      <c r="C74546" s="29" t="s">
        <v>0</v>
      </c>
      <c r="D74546" s="29" t="s">
        <v>0</v>
      </c>
      <c r="E74546" s="29" t="s">
        <v>88349</v>
      </c>
      <c r="F74546" s="29" t="s">
        <v>88350</v>
      </c>
      <c r="G74546" s="34">
        <v>2.2445249999999999</v>
      </c>
      <c r="H74546" s="34"/>
      <c r="I74546" s="34">
        <v>2.2445249999999999</v>
      </c>
      <c r="J74546" s="34">
        <v>2.2445249999999999</v>
      </c>
      <c r="K74546" s="34">
        <v>100</v>
      </c>
      <c r="L74546" s="34"/>
      <c r="M74546" s="34">
        <v>0</v>
      </c>
      <c r="N74546" s="35">
        <v>0</v>
      </c>
      <c r="O74546" s="35">
        <v>0</v>
      </c>
    </row>
    <row r="74547" spans="1:15" x14ac:dyDescent="0.45">
      <c r="A74547" s="29" t="s">
        <v>0</v>
      </c>
      <c r="B74547" s="29" t="s">
        <v>0</v>
      </c>
      <c r="C74547" s="29" t="s">
        <v>0</v>
      </c>
      <c r="D74547" s="29" t="s">
        <v>0</v>
      </c>
      <c r="E74547" s="29" t="s">
        <v>88351</v>
      </c>
      <c r="F74547" s="29" t="s">
        <v>8619</v>
      </c>
      <c r="G74547" s="34">
        <v>0.10150000000000001</v>
      </c>
      <c r="H74547" s="34"/>
      <c r="I74547" s="34">
        <v>0.10150000000000001</v>
      </c>
      <c r="J74547" s="34">
        <v>0.10150000000000001</v>
      </c>
      <c r="K74547" s="34">
        <v>100</v>
      </c>
      <c r="L74547" s="34"/>
      <c r="M74547" s="34">
        <v>0</v>
      </c>
      <c r="N74547" s="35">
        <v>0</v>
      </c>
      <c r="O74547" s="35">
        <v>0</v>
      </c>
    </row>
    <row r="74548" spans="1:15" x14ac:dyDescent="0.45">
      <c r="A74548" s="29" t="s">
        <v>0</v>
      </c>
      <c r="B74548" s="29" t="s">
        <v>0</v>
      </c>
      <c r="C74548" s="29" t="s">
        <v>0</v>
      </c>
      <c r="D74548" s="29" t="s">
        <v>0</v>
      </c>
      <c r="E74548" s="29" t="s">
        <v>88352</v>
      </c>
      <c r="F74548" s="29" t="s">
        <v>88353</v>
      </c>
      <c r="G74548" s="34">
        <v>4.3765999999999998</v>
      </c>
      <c r="H74548" s="34"/>
      <c r="I74548" s="34">
        <v>4.3765999999999998</v>
      </c>
      <c r="J74548" s="34">
        <v>4.3765999999999998</v>
      </c>
      <c r="K74548" s="34">
        <v>100</v>
      </c>
      <c r="L74548" s="34"/>
      <c r="M74548" s="34">
        <v>0</v>
      </c>
      <c r="N74548" s="35">
        <v>0</v>
      </c>
      <c r="O74548" s="35">
        <v>0</v>
      </c>
    </row>
    <row r="74549" spans="1:15" x14ac:dyDescent="0.45">
      <c r="A74549" s="29" t="s">
        <v>0</v>
      </c>
      <c r="B74549" s="29" t="s">
        <v>0</v>
      </c>
      <c r="C74549" s="29" t="s">
        <v>0</v>
      </c>
      <c r="D74549" s="29" t="s">
        <v>0</v>
      </c>
      <c r="E74549" s="29" t="s">
        <v>88354</v>
      </c>
      <c r="F74549" s="29" t="s">
        <v>11747</v>
      </c>
      <c r="G74549" s="34">
        <v>1.4079999999999999</v>
      </c>
      <c r="H74549" s="34"/>
      <c r="I74549" s="34">
        <v>1.4079999999999999</v>
      </c>
      <c r="J74549" s="34">
        <v>1.4079999999999999</v>
      </c>
      <c r="K74549" s="34">
        <v>100</v>
      </c>
      <c r="L74549" s="34"/>
      <c r="M74549" s="34">
        <v>0</v>
      </c>
      <c r="N74549" s="35">
        <v>0</v>
      </c>
      <c r="O74549" s="35">
        <v>0</v>
      </c>
    </row>
    <row r="74550" spans="1:15" x14ac:dyDescent="0.45">
      <c r="A74550" s="29" t="s">
        <v>0</v>
      </c>
      <c r="B74550" s="29" t="s">
        <v>11854</v>
      </c>
      <c r="C74550" s="29" t="s">
        <v>8</v>
      </c>
      <c r="D74550" s="29" t="s">
        <v>0</v>
      </c>
      <c r="E74550" s="29" t="s">
        <v>0</v>
      </c>
      <c r="F74550" s="29" t="s">
        <v>0</v>
      </c>
      <c r="G74550" s="34">
        <v>1453.64993172</v>
      </c>
      <c r="H74550" s="34">
        <v>5.4381461399999997</v>
      </c>
      <c r="I74550" s="34">
        <v>1448.21178558</v>
      </c>
      <c r="J74550" s="34">
        <v>1392.16837908</v>
      </c>
      <c r="K74550" s="34">
        <v>96.130165003625152</v>
      </c>
      <c r="L74550" s="34">
        <v>0</v>
      </c>
      <c r="M74550" s="34">
        <v>56.043406500000003</v>
      </c>
      <c r="N74550" s="35">
        <v>0</v>
      </c>
      <c r="O74550" s="35">
        <v>56.043406500000003</v>
      </c>
    </row>
    <row r="74551" spans="1:15" x14ac:dyDescent="0.45">
      <c r="A74551" s="29" t="s">
        <v>0</v>
      </c>
      <c r="B74551" s="29" t="s">
        <v>0</v>
      </c>
      <c r="C74551" s="29" t="s">
        <v>11950</v>
      </c>
      <c r="D74551" s="29" t="s">
        <v>11</v>
      </c>
      <c r="E74551" s="29" t="s">
        <v>11951</v>
      </c>
      <c r="F74551" s="29" t="s">
        <v>11952</v>
      </c>
      <c r="G74551" s="34">
        <v>1.194</v>
      </c>
      <c r="H74551" s="34"/>
      <c r="I74551" s="34">
        <v>1.194</v>
      </c>
      <c r="J74551" s="34">
        <v>1.194</v>
      </c>
      <c r="K74551" s="34">
        <v>100</v>
      </c>
      <c r="L74551" s="34"/>
      <c r="M74551" s="34">
        <v>0</v>
      </c>
      <c r="N74551" s="35">
        <v>0</v>
      </c>
      <c r="O74551" s="35">
        <v>0</v>
      </c>
    </row>
    <row r="74552" spans="1:15" x14ac:dyDescent="0.45">
      <c r="A74552" s="29" t="s">
        <v>0</v>
      </c>
      <c r="B74552" s="29" t="s">
        <v>0</v>
      </c>
      <c r="C74552" s="29" t="s">
        <v>0</v>
      </c>
      <c r="D74552" s="29" t="s">
        <v>0</v>
      </c>
      <c r="E74552" s="29" t="s">
        <v>88355</v>
      </c>
      <c r="F74552" s="29" t="s">
        <v>88356</v>
      </c>
      <c r="G74552" s="34">
        <v>21</v>
      </c>
      <c r="H74552" s="34"/>
      <c r="I74552" s="34">
        <v>21</v>
      </c>
      <c r="J74552" s="34">
        <v>21</v>
      </c>
      <c r="K74552" s="34">
        <v>100</v>
      </c>
      <c r="L74552" s="34"/>
      <c r="M74552" s="34">
        <v>0</v>
      </c>
      <c r="N74552" s="35">
        <v>0</v>
      </c>
      <c r="O74552" s="35">
        <v>0</v>
      </c>
    </row>
    <row r="74553" spans="1:15" x14ac:dyDescent="0.45">
      <c r="A74553" s="29" t="s">
        <v>0</v>
      </c>
      <c r="B74553" s="29" t="s">
        <v>0</v>
      </c>
      <c r="C74553" s="29" t="s">
        <v>0</v>
      </c>
      <c r="D74553" s="29" t="s">
        <v>0</v>
      </c>
      <c r="E74553" s="29" t="s">
        <v>12106</v>
      </c>
      <c r="F74553" s="29" t="s">
        <v>12107</v>
      </c>
      <c r="G74553" s="34">
        <v>6.2524397</v>
      </c>
      <c r="H74553" s="34"/>
      <c r="I74553" s="34">
        <v>6.2524397</v>
      </c>
      <c r="J74553" s="34">
        <v>6.2524397</v>
      </c>
      <c r="K74553" s="34">
        <v>100</v>
      </c>
      <c r="L74553" s="34"/>
      <c r="M74553" s="34">
        <v>0</v>
      </c>
      <c r="N74553" s="35">
        <v>0</v>
      </c>
      <c r="O74553" s="35">
        <v>0</v>
      </c>
    </row>
    <row r="74554" spans="1:15" x14ac:dyDescent="0.45">
      <c r="A74554" s="29" t="s">
        <v>0</v>
      </c>
      <c r="B74554" s="29" t="s">
        <v>0</v>
      </c>
      <c r="C74554" s="29" t="s">
        <v>0</v>
      </c>
      <c r="D74554" s="29" t="s">
        <v>0</v>
      </c>
      <c r="E74554" s="29" t="s">
        <v>88357</v>
      </c>
      <c r="F74554" s="29" t="s">
        <v>12039</v>
      </c>
      <c r="G74554" s="34">
        <v>184.45</v>
      </c>
      <c r="H74554" s="34"/>
      <c r="I74554" s="34">
        <v>184.45</v>
      </c>
      <c r="J74554" s="34">
        <v>184.45</v>
      </c>
      <c r="K74554" s="34">
        <v>100</v>
      </c>
      <c r="L74554" s="34"/>
      <c r="M74554" s="34">
        <v>0</v>
      </c>
      <c r="N74554" s="35">
        <v>0</v>
      </c>
      <c r="O74554" s="35">
        <v>0</v>
      </c>
    </row>
    <row r="74555" spans="1:15" x14ac:dyDescent="0.45">
      <c r="A74555" s="29" t="s">
        <v>0</v>
      </c>
      <c r="B74555" s="29" t="s">
        <v>0</v>
      </c>
      <c r="C74555" s="29" t="s">
        <v>0</v>
      </c>
      <c r="D74555" s="29" t="s">
        <v>0</v>
      </c>
      <c r="E74555" s="29" t="s">
        <v>88358</v>
      </c>
      <c r="F74555" s="29" t="s">
        <v>88359</v>
      </c>
      <c r="G74555" s="34">
        <v>4.2677123300000002</v>
      </c>
      <c r="H74555" s="34"/>
      <c r="I74555" s="34">
        <v>4.2677123300000002</v>
      </c>
      <c r="J74555" s="34">
        <v>4.2677123300000002</v>
      </c>
      <c r="K74555" s="34">
        <v>100</v>
      </c>
      <c r="L74555" s="34"/>
      <c r="M74555" s="34">
        <v>0</v>
      </c>
      <c r="N74555" s="35">
        <v>0</v>
      </c>
      <c r="O74555" s="35">
        <v>0</v>
      </c>
    </row>
    <row r="74556" spans="1:15" x14ac:dyDescent="0.45">
      <c r="A74556" s="29" t="s">
        <v>0</v>
      </c>
      <c r="B74556" s="29" t="s">
        <v>0</v>
      </c>
      <c r="C74556" s="29" t="s">
        <v>0</v>
      </c>
      <c r="D74556" s="29" t="s">
        <v>0</v>
      </c>
      <c r="E74556" s="29" t="s">
        <v>88360</v>
      </c>
      <c r="F74556" s="29" t="s">
        <v>19</v>
      </c>
      <c r="G74556" s="34">
        <v>5.17376346</v>
      </c>
      <c r="H74556" s="34"/>
      <c r="I74556" s="34">
        <v>5.17376346</v>
      </c>
      <c r="J74556" s="34">
        <v>5.17376346</v>
      </c>
      <c r="K74556" s="34">
        <v>100</v>
      </c>
      <c r="L74556" s="34"/>
      <c r="M74556" s="34">
        <v>0</v>
      </c>
      <c r="N74556" s="35">
        <v>0</v>
      </c>
      <c r="O74556" s="35">
        <v>0</v>
      </c>
    </row>
    <row r="74557" spans="1:15" x14ac:dyDescent="0.45">
      <c r="A74557" s="29" t="s">
        <v>0</v>
      </c>
      <c r="B74557" s="29" t="s">
        <v>0</v>
      </c>
      <c r="C74557" s="29" t="s">
        <v>0</v>
      </c>
      <c r="D74557" s="29" t="s">
        <v>0</v>
      </c>
      <c r="E74557" s="29" t="s">
        <v>88361</v>
      </c>
      <c r="F74557" s="29" t="s">
        <v>88362</v>
      </c>
      <c r="G74557" s="34">
        <v>21.408000000000001</v>
      </c>
      <c r="H74557" s="34"/>
      <c r="I74557" s="34">
        <v>21.408000000000001</v>
      </c>
      <c r="J74557" s="34">
        <v>21.408000000000001</v>
      </c>
      <c r="K74557" s="34">
        <v>100</v>
      </c>
      <c r="L74557" s="34"/>
      <c r="M74557" s="34">
        <v>0</v>
      </c>
      <c r="N74557" s="35">
        <v>0</v>
      </c>
      <c r="O74557" s="35">
        <v>0</v>
      </c>
    </row>
    <row r="74558" spans="1:15" x14ac:dyDescent="0.45">
      <c r="A74558" s="29" t="s">
        <v>0</v>
      </c>
      <c r="B74558" s="29" t="s">
        <v>0</v>
      </c>
      <c r="C74558" s="29" t="s">
        <v>0</v>
      </c>
      <c r="D74558" s="29" t="s">
        <v>0</v>
      </c>
      <c r="E74558" s="29" t="s">
        <v>88363</v>
      </c>
      <c r="F74558" s="29" t="s">
        <v>88364</v>
      </c>
      <c r="G74558" s="34">
        <v>158</v>
      </c>
      <c r="H74558" s="34"/>
      <c r="I74558" s="34">
        <v>158</v>
      </c>
      <c r="J74558" s="34">
        <v>158</v>
      </c>
      <c r="K74558" s="34">
        <v>100</v>
      </c>
      <c r="L74558" s="34"/>
      <c r="M74558" s="34">
        <v>0</v>
      </c>
      <c r="N74558" s="35">
        <v>0</v>
      </c>
      <c r="O74558" s="35">
        <v>0</v>
      </c>
    </row>
    <row r="74559" spans="1:15" x14ac:dyDescent="0.45">
      <c r="A74559" s="29" t="s">
        <v>0</v>
      </c>
      <c r="B74559" s="29" t="s">
        <v>0</v>
      </c>
      <c r="C74559" s="29" t="s">
        <v>0</v>
      </c>
      <c r="D74559" s="29" t="s">
        <v>0</v>
      </c>
      <c r="E74559" s="29" t="s">
        <v>88365</v>
      </c>
      <c r="F74559" s="29" t="s">
        <v>7125</v>
      </c>
      <c r="G74559" s="34">
        <v>44.4</v>
      </c>
      <c r="H74559" s="34"/>
      <c r="I74559" s="34">
        <v>44.4</v>
      </c>
      <c r="J74559" s="34">
        <v>44.4</v>
      </c>
      <c r="K74559" s="34">
        <v>100</v>
      </c>
      <c r="L74559" s="34"/>
      <c r="M74559" s="34">
        <v>0</v>
      </c>
      <c r="N74559" s="35">
        <v>0</v>
      </c>
      <c r="O74559" s="35">
        <v>0</v>
      </c>
    </row>
    <row r="74560" spans="1:15" x14ac:dyDescent="0.45">
      <c r="A74560" s="29" t="s">
        <v>0</v>
      </c>
      <c r="B74560" s="29" t="s">
        <v>0</v>
      </c>
      <c r="C74560" s="29" t="s">
        <v>0</v>
      </c>
      <c r="D74560" s="29" t="s">
        <v>0</v>
      </c>
      <c r="E74560" s="29" t="s">
        <v>88366</v>
      </c>
      <c r="F74560" s="29" t="s">
        <v>88367</v>
      </c>
      <c r="G74560" s="34">
        <v>119.94</v>
      </c>
      <c r="H74560" s="34"/>
      <c r="I74560" s="34">
        <v>119.94</v>
      </c>
      <c r="J74560" s="34">
        <v>119.94</v>
      </c>
      <c r="K74560" s="34">
        <v>100</v>
      </c>
      <c r="L74560" s="34"/>
      <c r="M74560" s="34">
        <v>0</v>
      </c>
      <c r="N74560" s="35">
        <v>0</v>
      </c>
      <c r="O74560" s="35">
        <v>0</v>
      </c>
    </row>
    <row r="74561" spans="1:15" x14ac:dyDescent="0.45">
      <c r="A74561" s="29" t="s">
        <v>0</v>
      </c>
      <c r="B74561" s="29" t="s">
        <v>0</v>
      </c>
      <c r="C74561" s="29" t="s">
        <v>0</v>
      </c>
      <c r="D74561" s="29" t="s">
        <v>0</v>
      </c>
      <c r="E74561" s="29" t="s">
        <v>88368</v>
      </c>
      <c r="F74561" s="29" t="s">
        <v>88369</v>
      </c>
      <c r="G74561" s="34">
        <v>41.93</v>
      </c>
      <c r="H74561" s="34"/>
      <c r="I74561" s="34">
        <v>41.93</v>
      </c>
      <c r="J74561" s="34">
        <v>0</v>
      </c>
      <c r="K74561" s="34">
        <v>0</v>
      </c>
      <c r="L74561" s="34"/>
      <c r="M74561" s="34">
        <v>41.93</v>
      </c>
      <c r="N74561" s="35">
        <v>0</v>
      </c>
      <c r="O74561" s="35">
        <v>41.93</v>
      </c>
    </row>
    <row r="74562" spans="1:15" x14ac:dyDescent="0.45">
      <c r="A74562" s="29" t="s">
        <v>0</v>
      </c>
      <c r="B74562" s="29" t="s">
        <v>0</v>
      </c>
      <c r="C74562" s="29" t="s">
        <v>0</v>
      </c>
      <c r="D74562" s="29" t="s">
        <v>0</v>
      </c>
      <c r="E74562" s="29" t="s">
        <v>88370</v>
      </c>
      <c r="F74562" s="29" t="s">
        <v>88371</v>
      </c>
      <c r="G74562" s="34">
        <v>162.63999999999999</v>
      </c>
      <c r="H74562" s="34"/>
      <c r="I74562" s="34">
        <v>162.63999999999999</v>
      </c>
      <c r="J74562" s="34">
        <v>162.63999999999999</v>
      </c>
      <c r="K74562" s="34">
        <v>100</v>
      </c>
      <c r="L74562" s="34"/>
      <c r="M74562" s="34">
        <v>0</v>
      </c>
      <c r="N74562" s="35">
        <v>0</v>
      </c>
      <c r="O74562" s="35">
        <v>0</v>
      </c>
    </row>
    <row r="74563" spans="1:15" x14ac:dyDescent="0.45">
      <c r="A74563" s="29" t="s">
        <v>0</v>
      </c>
      <c r="B74563" s="29" t="s">
        <v>0</v>
      </c>
      <c r="C74563" s="29" t="s">
        <v>0</v>
      </c>
      <c r="D74563" s="29" t="s">
        <v>0</v>
      </c>
      <c r="E74563" s="29" t="s">
        <v>88372</v>
      </c>
      <c r="F74563" s="29" t="s">
        <v>88373</v>
      </c>
      <c r="G74563" s="34">
        <v>99.730999999999995</v>
      </c>
      <c r="H74563" s="34"/>
      <c r="I74563" s="34">
        <v>99.730999999999995</v>
      </c>
      <c r="J74563" s="34">
        <v>99.730999999999995</v>
      </c>
      <c r="K74563" s="34">
        <v>100</v>
      </c>
      <c r="L74563" s="34"/>
      <c r="M74563" s="34">
        <v>0</v>
      </c>
      <c r="N74563" s="35">
        <v>0</v>
      </c>
      <c r="O74563" s="35">
        <v>0</v>
      </c>
    </row>
    <row r="74564" spans="1:15" x14ac:dyDescent="0.45">
      <c r="A74564" s="29" t="s">
        <v>0</v>
      </c>
      <c r="B74564" s="29" t="s">
        <v>0</v>
      </c>
      <c r="C74564" s="29" t="s">
        <v>0</v>
      </c>
      <c r="D74564" s="29" t="s">
        <v>0</v>
      </c>
      <c r="E74564" s="29" t="s">
        <v>12331</v>
      </c>
      <c r="F74564" s="29" t="s">
        <v>12095</v>
      </c>
      <c r="G74564" s="34">
        <v>372.43803363000001</v>
      </c>
      <c r="H74564" s="34"/>
      <c r="I74564" s="34">
        <v>372.43803363000001</v>
      </c>
      <c r="J74564" s="34">
        <v>372.43803363000001</v>
      </c>
      <c r="K74564" s="34">
        <v>100</v>
      </c>
      <c r="L74564" s="34">
        <v>0</v>
      </c>
      <c r="M74564" s="34">
        <v>0</v>
      </c>
      <c r="N74564" s="35">
        <v>0</v>
      </c>
      <c r="O74564" s="35">
        <v>0</v>
      </c>
    </row>
    <row r="74565" spans="1:15" x14ac:dyDescent="0.45">
      <c r="A74565" s="29" t="s">
        <v>0</v>
      </c>
      <c r="B74565" s="29" t="s">
        <v>0</v>
      </c>
      <c r="C74565" s="29" t="s">
        <v>0</v>
      </c>
      <c r="D74565" s="29" t="s">
        <v>0</v>
      </c>
      <c r="E74565" s="29" t="s">
        <v>88374</v>
      </c>
      <c r="F74565" s="29" t="s">
        <v>88375</v>
      </c>
      <c r="G74565" s="34">
        <v>127.08</v>
      </c>
      <c r="H74565" s="34"/>
      <c r="I74565" s="34">
        <v>127.08</v>
      </c>
      <c r="J74565" s="34">
        <v>127.08</v>
      </c>
      <c r="K74565" s="34">
        <v>100</v>
      </c>
      <c r="L74565" s="34"/>
      <c r="M74565" s="34">
        <v>0</v>
      </c>
      <c r="N74565" s="35">
        <v>0</v>
      </c>
      <c r="O74565" s="35">
        <v>0</v>
      </c>
    </row>
    <row r="74566" spans="1:15" x14ac:dyDescent="0.45">
      <c r="A74566" s="29" t="s">
        <v>0</v>
      </c>
      <c r="B74566" s="29" t="s">
        <v>0</v>
      </c>
      <c r="C74566" s="29" t="s">
        <v>0</v>
      </c>
      <c r="D74566" s="29" t="s">
        <v>0</v>
      </c>
      <c r="E74566" s="29" t="s">
        <v>88376</v>
      </c>
      <c r="F74566" s="29" t="s">
        <v>12278</v>
      </c>
      <c r="G74566" s="34">
        <v>3.7688000000000001</v>
      </c>
      <c r="H74566" s="34"/>
      <c r="I74566" s="34">
        <v>3.7688000000000001</v>
      </c>
      <c r="J74566" s="34">
        <v>3.7688000000000001</v>
      </c>
      <c r="K74566" s="34">
        <v>100</v>
      </c>
      <c r="L74566" s="34"/>
      <c r="M74566" s="34">
        <v>0</v>
      </c>
      <c r="N74566" s="35">
        <v>0</v>
      </c>
      <c r="O74566" s="35">
        <v>0</v>
      </c>
    </row>
    <row r="74567" spans="1:15" x14ac:dyDescent="0.45">
      <c r="A74567" s="29" t="s">
        <v>0</v>
      </c>
      <c r="B74567" s="29" t="s">
        <v>0</v>
      </c>
      <c r="C74567" s="29" t="s">
        <v>0</v>
      </c>
      <c r="D74567" s="29" t="s">
        <v>0</v>
      </c>
      <c r="E74567" s="29" t="s">
        <v>12336</v>
      </c>
      <c r="F74567" s="29" t="s">
        <v>12337</v>
      </c>
      <c r="G74567" s="34">
        <v>0.16958043</v>
      </c>
      <c r="H74567" s="34"/>
      <c r="I74567" s="34">
        <v>0.16958043</v>
      </c>
      <c r="J74567" s="34">
        <v>0.16958043</v>
      </c>
      <c r="K74567" s="34">
        <v>100</v>
      </c>
      <c r="L74567" s="34"/>
      <c r="M74567" s="34">
        <v>0</v>
      </c>
      <c r="N74567" s="35">
        <v>0</v>
      </c>
      <c r="O74567" s="35">
        <v>0</v>
      </c>
    </row>
    <row r="74568" spans="1:15" x14ac:dyDescent="0.45">
      <c r="A74568" s="29" t="s">
        <v>0</v>
      </c>
      <c r="B74568" s="29" t="s">
        <v>0</v>
      </c>
      <c r="C74568" s="29" t="s">
        <v>0</v>
      </c>
      <c r="D74568" s="29" t="s">
        <v>0</v>
      </c>
      <c r="E74568" s="29" t="s">
        <v>88377</v>
      </c>
      <c r="F74568" s="29" t="s">
        <v>88378</v>
      </c>
      <c r="G74568" s="34">
        <v>8.82</v>
      </c>
      <c r="H74568" s="34"/>
      <c r="I74568" s="34">
        <v>8.82</v>
      </c>
      <c r="J74568" s="34">
        <v>8.82</v>
      </c>
      <c r="K74568" s="34">
        <v>100</v>
      </c>
      <c r="L74568" s="34"/>
      <c r="M74568" s="34">
        <v>0</v>
      </c>
      <c r="N74568" s="35">
        <v>0</v>
      </c>
      <c r="O74568" s="35">
        <v>0</v>
      </c>
    </row>
    <row r="74569" spans="1:15" ht="41" x14ac:dyDescent="0.45">
      <c r="A74569" s="29" t="s">
        <v>0</v>
      </c>
      <c r="B74569" s="29" t="s">
        <v>0</v>
      </c>
      <c r="C74569" s="29" t="s">
        <v>88379</v>
      </c>
      <c r="D74569" s="29" t="s">
        <v>11</v>
      </c>
      <c r="E74569" s="29" t="s">
        <v>88380</v>
      </c>
      <c r="F74569" s="29" t="s">
        <v>88381</v>
      </c>
      <c r="G74569" s="34">
        <v>0.20699999999999999</v>
      </c>
      <c r="H74569" s="34"/>
      <c r="I74569" s="34">
        <v>0.20699999999999999</v>
      </c>
      <c r="J74569" s="34">
        <v>0.20699999999999999</v>
      </c>
      <c r="K74569" s="34">
        <v>100</v>
      </c>
      <c r="L74569" s="34"/>
      <c r="M74569" s="34">
        <v>0</v>
      </c>
      <c r="N74569" s="35">
        <v>0</v>
      </c>
      <c r="O74569" s="35">
        <v>0</v>
      </c>
    </row>
    <row r="74570" spans="1:15" x14ac:dyDescent="0.45">
      <c r="A74570" s="29" t="s">
        <v>0</v>
      </c>
      <c r="B74570" s="29" t="s">
        <v>0</v>
      </c>
      <c r="C74570" s="29" t="s">
        <v>0</v>
      </c>
      <c r="D74570" s="29" t="s">
        <v>0</v>
      </c>
      <c r="E74570" s="29" t="s">
        <v>88382</v>
      </c>
      <c r="F74570" s="29" t="s">
        <v>88383</v>
      </c>
      <c r="G74570" s="34">
        <v>4.3891999999999998</v>
      </c>
      <c r="H74570" s="34">
        <v>1E-3</v>
      </c>
      <c r="I74570" s="34">
        <v>4.3881999999999994</v>
      </c>
      <c r="J74570" s="34">
        <v>4.3882000000000003</v>
      </c>
      <c r="K74570" s="34">
        <v>100.00000000000003</v>
      </c>
      <c r="L74570" s="34"/>
      <c r="M74570" s="34">
        <v>0</v>
      </c>
      <c r="N74570" s="35">
        <v>0</v>
      </c>
      <c r="O74570" s="35">
        <v>0</v>
      </c>
    </row>
    <row r="74571" spans="1:15" x14ac:dyDescent="0.45">
      <c r="A74571" s="29" t="s">
        <v>0</v>
      </c>
      <c r="B74571" s="29" t="s">
        <v>0</v>
      </c>
      <c r="C74571" s="29" t="s">
        <v>0</v>
      </c>
      <c r="D74571" s="29" t="s">
        <v>0</v>
      </c>
      <c r="E74571" s="29" t="s">
        <v>88384</v>
      </c>
      <c r="F74571" s="29" t="s">
        <v>88385</v>
      </c>
      <c r="G74571" s="34">
        <v>0.77</v>
      </c>
      <c r="H74571" s="34"/>
      <c r="I74571" s="34">
        <v>0.77</v>
      </c>
      <c r="J74571" s="34">
        <v>0.77</v>
      </c>
      <c r="K74571" s="34">
        <v>100</v>
      </c>
      <c r="L74571" s="34"/>
      <c r="M74571" s="34">
        <v>0</v>
      </c>
      <c r="N74571" s="35">
        <v>0</v>
      </c>
      <c r="O74571" s="35">
        <v>0</v>
      </c>
    </row>
    <row r="74572" spans="1:15" x14ac:dyDescent="0.45">
      <c r="A74572" s="29" t="s">
        <v>0</v>
      </c>
      <c r="B74572" s="29" t="s">
        <v>0</v>
      </c>
      <c r="C74572" s="29" t="s">
        <v>0</v>
      </c>
      <c r="D74572" s="29" t="s">
        <v>0</v>
      </c>
      <c r="E74572" s="29" t="s">
        <v>88386</v>
      </c>
      <c r="F74572" s="29" t="s">
        <v>88387</v>
      </c>
      <c r="G74572" s="34">
        <v>6.2611083199999999</v>
      </c>
      <c r="H74572" s="34"/>
      <c r="I74572" s="34">
        <v>6.2611083199999999</v>
      </c>
      <c r="J74572" s="34">
        <v>6.2611083199999999</v>
      </c>
      <c r="K74572" s="34">
        <v>100</v>
      </c>
      <c r="L74572" s="34"/>
      <c r="M74572" s="34">
        <v>0</v>
      </c>
      <c r="N74572" s="35">
        <v>0</v>
      </c>
      <c r="O74572" s="35">
        <v>0</v>
      </c>
    </row>
    <row r="74573" spans="1:15" x14ac:dyDescent="0.45">
      <c r="A74573" s="29" t="s">
        <v>0</v>
      </c>
      <c r="B74573" s="29" t="s">
        <v>0</v>
      </c>
      <c r="C74573" s="29" t="s">
        <v>0</v>
      </c>
      <c r="D74573" s="29" t="s">
        <v>0</v>
      </c>
      <c r="E74573" s="29" t="s">
        <v>88388</v>
      </c>
      <c r="F74573" s="29" t="s">
        <v>88389</v>
      </c>
      <c r="G74573" s="34">
        <v>2.1800000000000002</v>
      </c>
      <c r="H74573" s="34"/>
      <c r="I74573" s="34">
        <v>2.1800000000000002</v>
      </c>
      <c r="J74573" s="34">
        <v>2.1800000000000002</v>
      </c>
      <c r="K74573" s="34">
        <v>100</v>
      </c>
      <c r="L74573" s="34"/>
      <c r="M74573" s="34">
        <v>0</v>
      </c>
      <c r="N74573" s="35">
        <v>0</v>
      </c>
      <c r="O74573" s="35">
        <v>0</v>
      </c>
    </row>
    <row r="74574" spans="1:15" x14ac:dyDescent="0.45">
      <c r="A74574" s="29" t="s">
        <v>0</v>
      </c>
      <c r="B74574" s="29" t="s">
        <v>0</v>
      </c>
      <c r="C74574" s="29" t="s">
        <v>0</v>
      </c>
      <c r="D74574" s="29" t="s">
        <v>0</v>
      </c>
      <c r="E74574" s="29" t="s">
        <v>88390</v>
      </c>
      <c r="F74574" s="29" t="s">
        <v>630</v>
      </c>
      <c r="G74574" s="34">
        <v>17.734604999999998</v>
      </c>
      <c r="H74574" s="34">
        <v>1.89</v>
      </c>
      <c r="I74574" s="34">
        <v>15.844604999999998</v>
      </c>
      <c r="J74574" s="34">
        <v>12.9386385</v>
      </c>
      <c r="K74574" s="34">
        <v>81.659583814175235</v>
      </c>
      <c r="L74574" s="34"/>
      <c r="M74574" s="34">
        <v>2.9059664999999999</v>
      </c>
      <c r="N74574" s="35">
        <v>0</v>
      </c>
      <c r="O74574" s="35">
        <v>2.9059664999999999</v>
      </c>
    </row>
    <row r="74575" spans="1:15" x14ac:dyDescent="0.45">
      <c r="A74575" s="29" t="s">
        <v>0</v>
      </c>
      <c r="B74575" s="29" t="s">
        <v>0</v>
      </c>
      <c r="C74575" s="29" t="s">
        <v>0</v>
      </c>
      <c r="D74575" s="29" t="s">
        <v>0</v>
      </c>
      <c r="E74575" s="29" t="s">
        <v>88391</v>
      </c>
      <c r="F74575" s="29" t="s">
        <v>8490</v>
      </c>
      <c r="G74575" s="34">
        <v>0.74157200000000001</v>
      </c>
      <c r="H74575" s="34">
        <v>0</v>
      </c>
      <c r="I74575" s="34">
        <v>0.74157200000000001</v>
      </c>
      <c r="J74575" s="34">
        <v>0.74157200000000001</v>
      </c>
      <c r="K74575" s="34">
        <v>100</v>
      </c>
      <c r="L74575" s="34"/>
      <c r="M74575" s="34">
        <v>0</v>
      </c>
      <c r="N74575" s="35">
        <v>0</v>
      </c>
      <c r="O74575" s="35">
        <v>0</v>
      </c>
    </row>
    <row r="74576" spans="1:15" x14ac:dyDescent="0.45">
      <c r="A74576" s="29" t="s">
        <v>0</v>
      </c>
      <c r="B74576" s="29" t="s">
        <v>0</v>
      </c>
      <c r="C74576" s="29" t="s">
        <v>0</v>
      </c>
      <c r="D74576" s="29" t="s">
        <v>0</v>
      </c>
      <c r="E74576" s="29" t="s">
        <v>88392</v>
      </c>
      <c r="F74576" s="29" t="s">
        <v>88393</v>
      </c>
      <c r="G74576" s="34">
        <v>3.9281269999999999</v>
      </c>
      <c r="H74576" s="34">
        <v>0</v>
      </c>
      <c r="I74576" s="34">
        <v>3.9281269999999999</v>
      </c>
      <c r="J74576" s="34">
        <v>3.9281269999999999</v>
      </c>
      <c r="K74576" s="34">
        <v>100</v>
      </c>
      <c r="L74576" s="34"/>
      <c r="M74576" s="34">
        <v>0</v>
      </c>
      <c r="N74576" s="35">
        <v>0</v>
      </c>
      <c r="O74576" s="35">
        <v>0</v>
      </c>
    </row>
    <row r="74577" spans="1:15" x14ac:dyDescent="0.45">
      <c r="A74577" s="29" t="s">
        <v>0</v>
      </c>
      <c r="B74577" s="29" t="s">
        <v>0</v>
      </c>
      <c r="C74577" s="29" t="s">
        <v>0</v>
      </c>
      <c r="D74577" s="29" t="s">
        <v>0</v>
      </c>
      <c r="E74577" s="29" t="s">
        <v>88394</v>
      </c>
      <c r="F74577" s="29" t="s">
        <v>2425</v>
      </c>
      <c r="G74577" s="34">
        <v>1.339</v>
      </c>
      <c r="H74577" s="34"/>
      <c r="I74577" s="34">
        <v>1.339</v>
      </c>
      <c r="J74577" s="34">
        <v>1.339</v>
      </c>
      <c r="K74577" s="34">
        <v>100</v>
      </c>
      <c r="L74577" s="34"/>
      <c r="M74577" s="34">
        <v>0</v>
      </c>
      <c r="N74577" s="35">
        <v>0</v>
      </c>
      <c r="O74577" s="35">
        <v>0</v>
      </c>
    </row>
    <row r="74578" spans="1:15" x14ac:dyDescent="0.45">
      <c r="A74578" s="29" t="s">
        <v>0</v>
      </c>
      <c r="B74578" s="29" t="s">
        <v>0</v>
      </c>
      <c r="C74578" s="29" t="s">
        <v>0</v>
      </c>
      <c r="D74578" s="29" t="s">
        <v>0</v>
      </c>
      <c r="E74578" s="29" t="s">
        <v>88395</v>
      </c>
      <c r="F74578" s="29" t="s">
        <v>88396</v>
      </c>
      <c r="G74578" s="34">
        <v>0.34439999999999998</v>
      </c>
      <c r="H74578" s="34"/>
      <c r="I74578" s="34">
        <v>0.34439999999999998</v>
      </c>
      <c r="J74578" s="34">
        <v>0.34439999999999998</v>
      </c>
      <c r="K74578" s="34">
        <v>100</v>
      </c>
      <c r="L74578" s="34"/>
      <c r="M74578" s="34">
        <v>0</v>
      </c>
      <c r="N74578" s="35">
        <v>0</v>
      </c>
      <c r="O74578" s="35">
        <v>0</v>
      </c>
    </row>
    <row r="74579" spans="1:15" x14ac:dyDescent="0.45">
      <c r="A74579" s="29" t="s">
        <v>0</v>
      </c>
      <c r="B74579" s="29" t="s">
        <v>0</v>
      </c>
      <c r="C74579" s="29" t="s">
        <v>0</v>
      </c>
      <c r="D74579" s="29" t="s">
        <v>0</v>
      </c>
      <c r="E74579" s="29" t="s">
        <v>88397</v>
      </c>
      <c r="F74579" s="29" t="s">
        <v>692</v>
      </c>
      <c r="G74579" s="34">
        <v>2.25</v>
      </c>
      <c r="H74579" s="34">
        <v>1.7072499999999999</v>
      </c>
      <c r="I74579" s="34">
        <v>0.54275000000000007</v>
      </c>
      <c r="J74579" s="34">
        <v>0.54274999999999995</v>
      </c>
      <c r="K74579" s="34">
        <v>99.999999999999972</v>
      </c>
      <c r="L74579" s="34"/>
      <c r="M74579" s="34">
        <v>0</v>
      </c>
      <c r="N74579" s="35">
        <v>0</v>
      </c>
      <c r="O74579" s="35">
        <v>0</v>
      </c>
    </row>
    <row r="74580" spans="1:15" x14ac:dyDescent="0.45">
      <c r="A74580" s="29" t="s">
        <v>0</v>
      </c>
      <c r="B74580" s="29" t="s">
        <v>0</v>
      </c>
      <c r="C74580" s="29" t="s">
        <v>0</v>
      </c>
      <c r="D74580" s="29" t="s">
        <v>0</v>
      </c>
      <c r="E74580" s="29" t="s">
        <v>88398</v>
      </c>
      <c r="F74580" s="29" t="s">
        <v>1672</v>
      </c>
      <c r="G74580" s="34">
        <v>1.968</v>
      </c>
      <c r="H74580" s="34"/>
      <c r="I74580" s="34">
        <v>1.968</v>
      </c>
      <c r="J74580" s="34">
        <v>1.968</v>
      </c>
      <c r="K74580" s="34">
        <v>100</v>
      </c>
      <c r="L74580" s="34"/>
      <c r="M74580" s="34">
        <v>0</v>
      </c>
      <c r="N74580" s="35">
        <v>0</v>
      </c>
      <c r="O74580" s="35">
        <v>0</v>
      </c>
    </row>
    <row r="74581" spans="1:15" x14ac:dyDescent="0.45">
      <c r="A74581" s="29" t="s">
        <v>0</v>
      </c>
      <c r="B74581" s="29" t="s">
        <v>0</v>
      </c>
      <c r="C74581" s="29" t="s">
        <v>0</v>
      </c>
      <c r="D74581" s="29" t="s">
        <v>0</v>
      </c>
      <c r="E74581" s="29" t="s">
        <v>88399</v>
      </c>
      <c r="F74581" s="29" t="s">
        <v>88400</v>
      </c>
      <c r="G74581" s="34">
        <v>1.0500000000000001E-2</v>
      </c>
      <c r="H74581" s="34"/>
      <c r="I74581" s="34">
        <v>1.0500000000000001E-2</v>
      </c>
      <c r="J74581" s="34">
        <v>1.0500000000000001E-2</v>
      </c>
      <c r="K74581" s="34">
        <v>100</v>
      </c>
      <c r="L74581" s="34"/>
      <c r="M74581" s="34">
        <v>0</v>
      </c>
      <c r="N74581" s="35">
        <v>0</v>
      </c>
      <c r="O74581" s="35">
        <v>0</v>
      </c>
    </row>
    <row r="74582" spans="1:15" x14ac:dyDescent="0.45">
      <c r="A74582" s="29" t="s">
        <v>0</v>
      </c>
      <c r="B74582" s="29" t="s">
        <v>0</v>
      </c>
      <c r="C74582" s="29" t="s">
        <v>0</v>
      </c>
      <c r="D74582" s="29" t="s">
        <v>0</v>
      </c>
      <c r="E74582" s="29" t="s">
        <v>88401</v>
      </c>
      <c r="F74582" s="29" t="s">
        <v>88402</v>
      </c>
      <c r="G74582" s="34">
        <v>0.5</v>
      </c>
      <c r="H74582" s="34"/>
      <c r="I74582" s="34">
        <v>0.5</v>
      </c>
      <c r="J74582" s="34">
        <v>0.5</v>
      </c>
      <c r="K74582" s="34">
        <v>100</v>
      </c>
      <c r="L74582" s="34"/>
      <c r="M74582" s="34">
        <v>0</v>
      </c>
      <c r="N74582" s="35">
        <v>0</v>
      </c>
      <c r="O74582" s="35">
        <v>0</v>
      </c>
    </row>
    <row r="74583" spans="1:15" x14ac:dyDescent="0.45">
      <c r="A74583" s="29" t="s">
        <v>0</v>
      </c>
      <c r="B74583" s="29" t="s">
        <v>0</v>
      </c>
      <c r="C74583" s="29" t="s">
        <v>0</v>
      </c>
      <c r="D74583" s="29" t="s">
        <v>0</v>
      </c>
      <c r="E74583" s="29" t="s">
        <v>88403</v>
      </c>
      <c r="F74583" s="29" t="s">
        <v>27</v>
      </c>
      <c r="G74583" s="34">
        <v>0.11899999999999999</v>
      </c>
      <c r="H74583" s="34"/>
      <c r="I74583" s="34">
        <v>0.11899999999999999</v>
      </c>
      <c r="J74583" s="34">
        <v>0.11899999999999999</v>
      </c>
      <c r="K74583" s="34">
        <v>100</v>
      </c>
      <c r="L74583" s="34"/>
      <c r="M74583" s="34">
        <v>0</v>
      </c>
      <c r="N74583" s="35">
        <v>0</v>
      </c>
      <c r="O74583" s="35">
        <v>0</v>
      </c>
    </row>
    <row r="74584" spans="1:15" x14ac:dyDescent="0.45">
      <c r="A74584" s="29" t="s">
        <v>0</v>
      </c>
      <c r="B74584" s="29" t="s">
        <v>0</v>
      </c>
      <c r="C74584" s="29" t="s">
        <v>0</v>
      </c>
      <c r="D74584" s="29" t="s">
        <v>0</v>
      </c>
      <c r="E74584" s="29" t="s">
        <v>88404</v>
      </c>
      <c r="F74584" s="29" t="s">
        <v>45</v>
      </c>
      <c r="G74584" s="34">
        <v>5.2499999999999998E-2</v>
      </c>
      <c r="H74584" s="34"/>
      <c r="I74584" s="34">
        <v>5.2499999999999998E-2</v>
      </c>
      <c r="J74584" s="34">
        <v>5.2499999999999998E-2</v>
      </c>
      <c r="K74584" s="34">
        <v>100</v>
      </c>
      <c r="L74584" s="34"/>
      <c r="M74584" s="34">
        <v>0</v>
      </c>
      <c r="N74584" s="35">
        <v>0</v>
      </c>
      <c r="O74584" s="35">
        <v>0</v>
      </c>
    </row>
    <row r="74585" spans="1:15" x14ac:dyDescent="0.45">
      <c r="A74585" s="29" t="s">
        <v>0</v>
      </c>
      <c r="B74585" s="29" t="s">
        <v>0</v>
      </c>
      <c r="C74585" s="29" t="s">
        <v>0</v>
      </c>
      <c r="D74585" s="29" t="s">
        <v>0</v>
      </c>
      <c r="E74585" s="29" t="s">
        <v>88405</v>
      </c>
      <c r="F74585" s="29" t="s">
        <v>88406</v>
      </c>
      <c r="G74585" s="34">
        <v>8.4000000000000005E-2</v>
      </c>
      <c r="H74585" s="34"/>
      <c r="I74585" s="34">
        <v>8.4000000000000005E-2</v>
      </c>
      <c r="J74585" s="34">
        <v>8.4000000000000005E-2</v>
      </c>
      <c r="K74585" s="34">
        <v>100</v>
      </c>
      <c r="L74585" s="34"/>
      <c r="M74585" s="34">
        <v>0</v>
      </c>
      <c r="N74585" s="35">
        <v>0</v>
      </c>
      <c r="O74585" s="35">
        <v>0</v>
      </c>
    </row>
    <row r="74586" spans="1:15" x14ac:dyDescent="0.45">
      <c r="A74586" s="29" t="s">
        <v>0</v>
      </c>
      <c r="B74586" s="29" t="s">
        <v>0</v>
      </c>
      <c r="C74586" s="29" t="s">
        <v>0</v>
      </c>
      <c r="D74586" s="29" t="s">
        <v>0</v>
      </c>
      <c r="E74586" s="29" t="s">
        <v>88407</v>
      </c>
      <c r="F74586" s="29" t="s">
        <v>88408</v>
      </c>
      <c r="G74586" s="34">
        <v>4.8999999999999998E-3</v>
      </c>
      <c r="H74586" s="34"/>
      <c r="I74586" s="34">
        <v>4.8999999999999998E-3</v>
      </c>
      <c r="J74586" s="34">
        <v>4.8999999999999998E-3</v>
      </c>
      <c r="K74586" s="34">
        <v>100</v>
      </c>
      <c r="L74586" s="34"/>
      <c r="M74586" s="34">
        <v>0</v>
      </c>
      <c r="N74586" s="35">
        <v>0</v>
      </c>
      <c r="O74586" s="35">
        <v>0</v>
      </c>
    </row>
    <row r="74587" spans="1:15" x14ac:dyDescent="0.45">
      <c r="A74587" s="29" t="s">
        <v>0</v>
      </c>
      <c r="B74587" s="29" t="s">
        <v>0</v>
      </c>
      <c r="C74587" s="29" t="s">
        <v>0</v>
      </c>
      <c r="D74587" s="29" t="s">
        <v>0</v>
      </c>
      <c r="E74587" s="29" t="s">
        <v>88409</v>
      </c>
      <c r="F74587" s="29" t="s">
        <v>88410</v>
      </c>
      <c r="G74587" s="34">
        <v>2.6599999999999999E-2</v>
      </c>
      <c r="H74587" s="34"/>
      <c r="I74587" s="34">
        <v>2.6599999999999999E-2</v>
      </c>
      <c r="J74587" s="34">
        <v>2.6599999999999999E-2</v>
      </c>
      <c r="K74587" s="34">
        <v>100</v>
      </c>
      <c r="L74587" s="34"/>
      <c r="M74587" s="34">
        <v>0</v>
      </c>
      <c r="N74587" s="35">
        <v>0</v>
      </c>
      <c r="O74587" s="35">
        <v>0</v>
      </c>
    </row>
    <row r="74588" spans="1:15" x14ac:dyDescent="0.45">
      <c r="A74588" s="29" t="s">
        <v>0</v>
      </c>
      <c r="B74588" s="29" t="s">
        <v>0</v>
      </c>
      <c r="C74588" s="29" t="s">
        <v>0</v>
      </c>
      <c r="D74588" s="29" t="s">
        <v>0</v>
      </c>
      <c r="E74588" s="29" t="s">
        <v>88411</v>
      </c>
      <c r="F74588" s="29" t="s">
        <v>3128</v>
      </c>
      <c r="G74588" s="34">
        <v>2.9395600000000002</v>
      </c>
      <c r="H74588" s="34">
        <v>0</v>
      </c>
      <c r="I74588" s="34">
        <v>2.9395600000000002</v>
      </c>
      <c r="J74588" s="34">
        <v>0.13961999999999999</v>
      </c>
      <c r="K74588" s="34">
        <v>4.7496904298602507</v>
      </c>
      <c r="L74588" s="34"/>
      <c r="M74588" s="34">
        <v>2.7999399999999999</v>
      </c>
      <c r="N74588" s="35">
        <v>0</v>
      </c>
      <c r="O74588" s="35">
        <v>2.7999399999999999</v>
      </c>
    </row>
    <row r="74589" spans="1:15" x14ac:dyDescent="0.45">
      <c r="A74589" s="29" t="s">
        <v>0</v>
      </c>
      <c r="B74589" s="29" t="s">
        <v>0</v>
      </c>
      <c r="C74589" s="29" t="s">
        <v>0</v>
      </c>
      <c r="D74589" s="29" t="s">
        <v>0</v>
      </c>
      <c r="E74589" s="29" t="s">
        <v>88412</v>
      </c>
      <c r="F74589" s="29" t="s">
        <v>5282</v>
      </c>
      <c r="G74589" s="34">
        <v>10.802085</v>
      </c>
      <c r="H74589" s="34">
        <v>6.8000000000000005E-2</v>
      </c>
      <c r="I74589" s="34">
        <v>10.734085</v>
      </c>
      <c r="J74589" s="34">
        <v>3.6140850000000002</v>
      </c>
      <c r="K74589" s="34">
        <v>33.669241486349328</v>
      </c>
      <c r="L74589" s="34"/>
      <c r="M74589" s="34">
        <v>7.12</v>
      </c>
      <c r="N74589" s="35">
        <v>0</v>
      </c>
      <c r="O74589" s="35">
        <v>7.12</v>
      </c>
    </row>
    <row r="74590" spans="1:15" x14ac:dyDescent="0.45">
      <c r="A74590" s="29" t="s">
        <v>0</v>
      </c>
      <c r="B74590" s="29" t="s">
        <v>0</v>
      </c>
      <c r="C74590" s="29" t="s">
        <v>0</v>
      </c>
      <c r="D74590" s="29" t="s">
        <v>0</v>
      </c>
      <c r="E74590" s="29" t="s">
        <v>88413</v>
      </c>
      <c r="F74590" s="29" t="s">
        <v>88414</v>
      </c>
      <c r="G74590" s="34">
        <v>4.3999899999999998</v>
      </c>
      <c r="H74590" s="34">
        <v>0</v>
      </c>
      <c r="I74590" s="34">
        <v>4.3999899999999998</v>
      </c>
      <c r="J74590" s="34">
        <v>4.3999899999999998</v>
      </c>
      <c r="K74590" s="34">
        <v>100</v>
      </c>
      <c r="L74590" s="34"/>
      <c r="M74590" s="34">
        <v>0</v>
      </c>
      <c r="N74590" s="35">
        <v>0</v>
      </c>
      <c r="O74590" s="35">
        <v>0</v>
      </c>
    </row>
    <row r="74591" spans="1:15" x14ac:dyDescent="0.45">
      <c r="A74591" s="29" t="s">
        <v>0</v>
      </c>
      <c r="B74591" s="29" t="s">
        <v>0</v>
      </c>
      <c r="C74591" s="29" t="s">
        <v>0</v>
      </c>
      <c r="D74591" s="29" t="s">
        <v>0</v>
      </c>
      <c r="E74591" s="29" t="s">
        <v>88415</v>
      </c>
      <c r="F74591" s="29" t="s">
        <v>5282</v>
      </c>
      <c r="G74591" s="34">
        <v>2.0842499999999999</v>
      </c>
      <c r="H74591" s="34">
        <v>0.25274999999999997</v>
      </c>
      <c r="I74591" s="34">
        <v>1.8314999999999999</v>
      </c>
      <c r="J74591" s="34">
        <v>1.2915000000000001</v>
      </c>
      <c r="K74591" s="34">
        <v>70.515970515970523</v>
      </c>
      <c r="L74591" s="34"/>
      <c r="M74591" s="34">
        <v>0.54</v>
      </c>
      <c r="N74591" s="35">
        <v>0</v>
      </c>
      <c r="O74591" s="35">
        <v>0.54</v>
      </c>
    </row>
    <row r="74592" spans="1:15" x14ac:dyDescent="0.45">
      <c r="A74592" s="29" t="s">
        <v>0</v>
      </c>
      <c r="B74592" s="29" t="s">
        <v>0</v>
      </c>
      <c r="C74592" s="29" t="s">
        <v>0</v>
      </c>
      <c r="D74592" s="29" t="s">
        <v>0</v>
      </c>
      <c r="E74592" s="29" t="s">
        <v>88416</v>
      </c>
      <c r="F74592" s="29" t="s">
        <v>88417</v>
      </c>
      <c r="G74592" s="34">
        <v>2.5250623399999998</v>
      </c>
      <c r="H74592" s="34">
        <v>0.37686713999999999</v>
      </c>
      <c r="I74592" s="34">
        <v>2.1481952</v>
      </c>
      <c r="J74592" s="34">
        <v>2.1481952</v>
      </c>
      <c r="K74592" s="34">
        <v>100</v>
      </c>
      <c r="L74592" s="34"/>
      <c r="M74592" s="34">
        <v>0</v>
      </c>
      <c r="N74592" s="35">
        <v>0</v>
      </c>
      <c r="O74592" s="35">
        <v>0</v>
      </c>
    </row>
    <row r="74593" spans="1:15" x14ac:dyDescent="0.45">
      <c r="A74593" s="29" t="s">
        <v>0</v>
      </c>
      <c r="B74593" s="29" t="s">
        <v>0</v>
      </c>
      <c r="C74593" s="29" t="s">
        <v>0</v>
      </c>
      <c r="D74593" s="29" t="s">
        <v>0</v>
      </c>
      <c r="E74593" s="29" t="s">
        <v>88418</v>
      </c>
      <c r="F74593" s="29" t="s">
        <v>88419</v>
      </c>
      <c r="G74593" s="34">
        <v>1.1543969999999999</v>
      </c>
      <c r="H74593" s="34">
        <v>0.77605100000000005</v>
      </c>
      <c r="I74593" s="34">
        <v>0.37834599999999985</v>
      </c>
      <c r="J74593" s="34">
        <v>0.37834600000000002</v>
      </c>
      <c r="K74593" s="34">
        <v>100.00000000000004</v>
      </c>
      <c r="L74593" s="34"/>
      <c r="M74593" s="34">
        <v>0</v>
      </c>
      <c r="N74593" s="35">
        <v>0</v>
      </c>
      <c r="O74593" s="35">
        <v>0</v>
      </c>
    </row>
    <row r="74594" spans="1:15" x14ac:dyDescent="0.45">
      <c r="A74594" s="29" t="s">
        <v>0</v>
      </c>
      <c r="B74594" s="29" t="s">
        <v>0</v>
      </c>
      <c r="C74594" s="29" t="s">
        <v>0</v>
      </c>
      <c r="D74594" s="29" t="s">
        <v>0</v>
      </c>
      <c r="E74594" s="29" t="s">
        <v>88420</v>
      </c>
      <c r="F74594" s="29" t="s">
        <v>88421</v>
      </c>
      <c r="G74594" s="34">
        <v>8.9880000000000002E-2</v>
      </c>
      <c r="H74594" s="34">
        <v>4.3800000000000002E-3</v>
      </c>
      <c r="I74594" s="34">
        <v>8.5500000000000007E-2</v>
      </c>
      <c r="J74594" s="34">
        <v>8.5500000000000007E-2</v>
      </c>
      <c r="K74594" s="34">
        <v>100</v>
      </c>
      <c r="L74594" s="34"/>
      <c r="M74594" s="34">
        <v>0</v>
      </c>
      <c r="N74594" s="35">
        <v>0</v>
      </c>
      <c r="O74594" s="35">
        <v>0</v>
      </c>
    </row>
    <row r="74595" spans="1:15" x14ac:dyDescent="0.45">
      <c r="A74595" s="29" t="s">
        <v>0</v>
      </c>
      <c r="B74595" s="29" t="s">
        <v>0</v>
      </c>
      <c r="C74595" s="29" t="s">
        <v>0</v>
      </c>
      <c r="D74595" s="29" t="s">
        <v>0</v>
      </c>
      <c r="E74595" s="29" t="s">
        <v>88422</v>
      </c>
      <c r="F74595" s="29" t="s">
        <v>88423</v>
      </c>
      <c r="G74595" s="34">
        <v>0.31179899999999999</v>
      </c>
      <c r="H74595" s="34">
        <v>1.3799000000000001E-2</v>
      </c>
      <c r="I74595" s="34">
        <v>0.29799999999999999</v>
      </c>
      <c r="J74595" s="34">
        <v>0.29799999999999999</v>
      </c>
      <c r="K74595" s="34">
        <v>100</v>
      </c>
      <c r="L74595" s="34"/>
      <c r="M74595" s="34">
        <v>0</v>
      </c>
      <c r="N74595" s="35">
        <v>0</v>
      </c>
      <c r="O74595" s="35">
        <v>0</v>
      </c>
    </row>
    <row r="74596" spans="1:15" x14ac:dyDescent="0.45">
      <c r="A74596" s="29" t="s">
        <v>0</v>
      </c>
      <c r="B74596" s="29" t="s">
        <v>0</v>
      </c>
      <c r="C74596" s="29" t="s">
        <v>0</v>
      </c>
      <c r="D74596" s="29" t="s">
        <v>0</v>
      </c>
      <c r="E74596" s="29" t="s">
        <v>88424</v>
      </c>
      <c r="F74596" s="29" t="s">
        <v>88425</v>
      </c>
      <c r="G74596" s="34">
        <v>4.999E-3</v>
      </c>
      <c r="H74596" s="34">
        <v>6.4899999999999995E-4</v>
      </c>
      <c r="I74596" s="34">
        <v>4.3499999999999997E-3</v>
      </c>
      <c r="J74596" s="34">
        <v>4.3499999999999997E-3</v>
      </c>
      <c r="K74596" s="34">
        <v>100</v>
      </c>
      <c r="L74596" s="34"/>
      <c r="M74596" s="34">
        <v>0</v>
      </c>
      <c r="N74596" s="35">
        <v>0</v>
      </c>
      <c r="O74596" s="35">
        <v>0</v>
      </c>
    </row>
    <row r="74597" spans="1:15" x14ac:dyDescent="0.45">
      <c r="A74597" s="29" t="s">
        <v>0</v>
      </c>
      <c r="B74597" s="29" t="s">
        <v>0</v>
      </c>
      <c r="C74597" s="29" t="s">
        <v>0</v>
      </c>
      <c r="D74597" s="29" t="s">
        <v>0</v>
      </c>
      <c r="E74597" s="29" t="s">
        <v>88426</v>
      </c>
      <c r="F74597" s="29" t="s">
        <v>27</v>
      </c>
      <c r="G74597" s="34">
        <v>0.13</v>
      </c>
      <c r="H74597" s="34"/>
      <c r="I74597" s="34">
        <v>0.13</v>
      </c>
      <c r="J74597" s="34">
        <v>0.13</v>
      </c>
      <c r="K74597" s="34">
        <v>100</v>
      </c>
      <c r="L74597" s="34"/>
      <c r="M74597" s="34">
        <v>0</v>
      </c>
      <c r="N74597" s="35">
        <v>0</v>
      </c>
      <c r="O74597" s="35">
        <v>0</v>
      </c>
    </row>
    <row r="74598" spans="1:15" x14ac:dyDescent="0.45">
      <c r="A74598" s="29" t="s">
        <v>0</v>
      </c>
      <c r="B74598" s="29" t="s">
        <v>0</v>
      </c>
      <c r="C74598" s="29" t="s">
        <v>0</v>
      </c>
      <c r="D74598" s="29" t="s">
        <v>0</v>
      </c>
      <c r="E74598" s="29" t="s">
        <v>88427</v>
      </c>
      <c r="F74598" s="29" t="s">
        <v>88428</v>
      </c>
      <c r="G74598" s="34">
        <v>2.8000000000000001E-2</v>
      </c>
      <c r="H74598" s="34"/>
      <c r="I74598" s="34">
        <v>2.8000000000000001E-2</v>
      </c>
      <c r="J74598" s="34">
        <v>2.8000000000000001E-2</v>
      </c>
      <c r="K74598" s="34">
        <v>100</v>
      </c>
      <c r="L74598" s="34"/>
      <c r="M74598" s="34">
        <v>0</v>
      </c>
      <c r="N74598" s="35">
        <v>0</v>
      </c>
      <c r="O74598" s="35">
        <v>0</v>
      </c>
    </row>
    <row r="74599" spans="1:15" x14ac:dyDescent="0.45">
      <c r="A74599" s="29" t="s">
        <v>0</v>
      </c>
      <c r="B74599" s="29" t="s">
        <v>0</v>
      </c>
      <c r="C74599" s="29" t="s">
        <v>0</v>
      </c>
      <c r="D74599" s="29" t="s">
        <v>0</v>
      </c>
      <c r="E74599" s="29" t="s">
        <v>88429</v>
      </c>
      <c r="F74599" s="29" t="s">
        <v>88430</v>
      </c>
      <c r="G74599" s="34">
        <v>0.05</v>
      </c>
      <c r="H74599" s="34"/>
      <c r="I74599" s="34">
        <v>0.05</v>
      </c>
      <c r="J74599" s="34">
        <v>0.05</v>
      </c>
      <c r="K74599" s="34">
        <v>100</v>
      </c>
      <c r="L74599" s="34"/>
      <c r="M74599" s="34">
        <v>0</v>
      </c>
      <c r="N74599" s="35">
        <v>0</v>
      </c>
      <c r="O74599" s="35">
        <v>0</v>
      </c>
    </row>
    <row r="74600" spans="1:15" x14ac:dyDescent="0.45">
      <c r="A74600" s="29" t="s">
        <v>0</v>
      </c>
      <c r="B74600" s="29" t="s">
        <v>0</v>
      </c>
      <c r="C74600" s="29" t="s">
        <v>0</v>
      </c>
      <c r="D74600" s="29" t="s">
        <v>0</v>
      </c>
      <c r="E74600" s="29" t="s">
        <v>88431</v>
      </c>
      <c r="F74600" s="29" t="s">
        <v>88432</v>
      </c>
      <c r="G74600" s="34">
        <v>1.2999999999999999E-2</v>
      </c>
      <c r="H74600" s="34"/>
      <c r="I74600" s="34">
        <v>1.2999999999999999E-2</v>
      </c>
      <c r="J74600" s="34">
        <v>1.2999999999999999E-2</v>
      </c>
      <c r="K74600" s="34">
        <v>100</v>
      </c>
      <c r="L74600" s="34"/>
      <c r="M74600" s="34">
        <v>0</v>
      </c>
      <c r="N74600" s="35">
        <v>0</v>
      </c>
      <c r="O74600" s="35">
        <v>0</v>
      </c>
    </row>
    <row r="74601" spans="1:15" x14ac:dyDescent="0.45">
      <c r="A74601" s="29" t="s">
        <v>0</v>
      </c>
      <c r="B74601" s="29" t="s">
        <v>0</v>
      </c>
      <c r="C74601" s="29" t="s">
        <v>0</v>
      </c>
      <c r="D74601" s="29" t="s">
        <v>0</v>
      </c>
      <c r="E74601" s="29" t="s">
        <v>88433</v>
      </c>
      <c r="F74601" s="29" t="s">
        <v>88434</v>
      </c>
      <c r="G74601" s="34">
        <v>2.7E-2</v>
      </c>
      <c r="H74601" s="34"/>
      <c r="I74601" s="34">
        <v>2.7E-2</v>
      </c>
      <c r="J74601" s="34">
        <v>2.7E-2</v>
      </c>
      <c r="K74601" s="34">
        <v>100</v>
      </c>
      <c r="L74601" s="34"/>
      <c r="M74601" s="34">
        <v>0</v>
      </c>
      <c r="N74601" s="35">
        <v>0</v>
      </c>
      <c r="O74601" s="35">
        <v>0</v>
      </c>
    </row>
    <row r="74602" spans="1:15" x14ac:dyDescent="0.45">
      <c r="A74602" s="29" t="s">
        <v>0</v>
      </c>
      <c r="B74602" s="29" t="s">
        <v>0</v>
      </c>
      <c r="C74602" s="29" t="s">
        <v>0</v>
      </c>
      <c r="D74602" s="29" t="s">
        <v>0</v>
      </c>
      <c r="E74602" s="29" t="s">
        <v>88435</v>
      </c>
      <c r="F74602" s="29" t="s">
        <v>88436</v>
      </c>
      <c r="G74602" s="34">
        <v>0.03</v>
      </c>
      <c r="H74602" s="34"/>
      <c r="I74602" s="34">
        <v>0.03</v>
      </c>
      <c r="J74602" s="34">
        <v>0.03</v>
      </c>
      <c r="K74602" s="34">
        <v>100</v>
      </c>
      <c r="L74602" s="34"/>
      <c r="M74602" s="34">
        <v>0</v>
      </c>
      <c r="N74602" s="35">
        <v>0</v>
      </c>
      <c r="O74602" s="35">
        <v>0</v>
      </c>
    </row>
    <row r="74603" spans="1:15" x14ac:dyDescent="0.45">
      <c r="A74603" s="29" t="s">
        <v>0</v>
      </c>
      <c r="B74603" s="29" t="s">
        <v>0</v>
      </c>
      <c r="C74603" s="29" t="s">
        <v>0</v>
      </c>
      <c r="D74603" s="29" t="s">
        <v>0</v>
      </c>
      <c r="E74603" s="29" t="s">
        <v>88437</v>
      </c>
      <c r="F74603" s="29" t="s">
        <v>88438</v>
      </c>
      <c r="G74603" s="34">
        <v>1.7000000000000001E-2</v>
      </c>
      <c r="H74603" s="34"/>
      <c r="I74603" s="34">
        <v>1.7000000000000001E-2</v>
      </c>
      <c r="J74603" s="34">
        <v>1.7000000000000001E-2</v>
      </c>
      <c r="K74603" s="34">
        <v>100</v>
      </c>
      <c r="L74603" s="34"/>
      <c r="M74603" s="34">
        <v>0</v>
      </c>
      <c r="N74603" s="35">
        <v>0</v>
      </c>
      <c r="O74603" s="35">
        <v>0</v>
      </c>
    </row>
    <row r="74604" spans="1:15" x14ac:dyDescent="0.45">
      <c r="A74604" s="29" t="s">
        <v>0</v>
      </c>
      <c r="B74604" s="29" t="s">
        <v>0</v>
      </c>
      <c r="C74604" s="29" t="s">
        <v>0</v>
      </c>
      <c r="D74604" s="29" t="s">
        <v>0</v>
      </c>
      <c r="E74604" s="29" t="s">
        <v>88439</v>
      </c>
      <c r="F74604" s="29" t="s">
        <v>88440</v>
      </c>
      <c r="G74604" s="34">
        <v>1.4999999999999999E-2</v>
      </c>
      <c r="H74604" s="34"/>
      <c r="I74604" s="34">
        <v>1.4999999999999999E-2</v>
      </c>
      <c r="J74604" s="34">
        <v>1.4999999999999999E-2</v>
      </c>
      <c r="K74604" s="34">
        <v>100</v>
      </c>
      <c r="L74604" s="34"/>
      <c r="M74604" s="34">
        <v>0</v>
      </c>
      <c r="N74604" s="35">
        <v>0</v>
      </c>
      <c r="O74604" s="35">
        <v>0</v>
      </c>
    </row>
    <row r="74605" spans="1:15" x14ac:dyDescent="0.45">
      <c r="A74605" s="29" t="s">
        <v>0</v>
      </c>
      <c r="B74605" s="29" t="s">
        <v>0</v>
      </c>
      <c r="C74605" s="29" t="s">
        <v>0</v>
      </c>
      <c r="D74605" s="29" t="s">
        <v>0</v>
      </c>
      <c r="E74605" s="29" t="s">
        <v>88441</v>
      </c>
      <c r="F74605" s="29" t="s">
        <v>88442</v>
      </c>
      <c r="G74605" s="34">
        <v>9.9900000000000006E-3</v>
      </c>
      <c r="H74605" s="34"/>
      <c r="I74605" s="34">
        <v>9.9900000000000006E-3</v>
      </c>
      <c r="J74605" s="34">
        <v>9.9900000000000006E-3</v>
      </c>
      <c r="K74605" s="34">
        <v>100</v>
      </c>
      <c r="L74605" s="34"/>
      <c r="M74605" s="34">
        <v>0</v>
      </c>
      <c r="N74605" s="35">
        <v>0</v>
      </c>
      <c r="O74605" s="35">
        <v>0</v>
      </c>
    </row>
    <row r="74606" spans="1:15" x14ac:dyDescent="0.45">
      <c r="A74606" s="29" t="s">
        <v>0</v>
      </c>
      <c r="B74606" s="29" t="s">
        <v>0</v>
      </c>
      <c r="C74606" s="29" t="s">
        <v>0</v>
      </c>
      <c r="D74606" s="29" t="s">
        <v>0</v>
      </c>
      <c r="E74606" s="29" t="s">
        <v>88443</v>
      </c>
      <c r="F74606" s="29" t="s">
        <v>88444</v>
      </c>
      <c r="G74606" s="34">
        <v>0.59789999999999999</v>
      </c>
      <c r="H74606" s="34"/>
      <c r="I74606" s="34">
        <v>0.59789999999999999</v>
      </c>
      <c r="J74606" s="34">
        <v>0.59789999999999999</v>
      </c>
      <c r="K74606" s="34">
        <v>100</v>
      </c>
      <c r="L74606" s="34"/>
      <c r="M74606" s="34">
        <v>0</v>
      </c>
      <c r="N74606" s="35">
        <v>0</v>
      </c>
      <c r="O74606" s="35">
        <v>0</v>
      </c>
    </row>
    <row r="74607" spans="1:15" x14ac:dyDescent="0.45">
      <c r="A74607" s="29" t="s">
        <v>0</v>
      </c>
      <c r="B74607" s="29" t="s">
        <v>0</v>
      </c>
      <c r="C74607" s="29" t="s">
        <v>0</v>
      </c>
      <c r="D74607" s="29" t="s">
        <v>0</v>
      </c>
      <c r="E74607" s="29" t="s">
        <v>88445</v>
      </c>
      <c r="F74607" s="29" t="s">
        <v>88446</v>
      </c>
      <c r="G74607" s="34">
        <v>0.11812499999999999</v>
      </c>
      <c r="H74607" s="34">
        <v>0</v>
      </c>
      <c r="I74607" s="34">
        <v>0.11812499999999999</v>
      </c>
      <c r="J74607" s="34">
        <v>0.11812499999999999</v>
      </c>
      <c r="K74607" s="34">
        <v>100</v>
      </c>
      <c r="L74607" s="34"/>
      <c r="M74607" s="34">
        <v>0</v>
      </c>
      <c r="N74607" s="35">
        <v>0</v>
      </c>
      <c r="O74607" s="35">
        <v>0</v>
      </c>
    </row>
    <row r="74608" spans="1:15" x14ac:dyDescent="0.45">
      <c r="A74608" s="29" t="s">
        <v>0</v>
      </c>
      <c r="B74608" s="29" t="s">
        <v>0</v>
      </c>
      <c r="C74608" s="29" t="s">
        <v>0</v>
      </c>
      <c r="D74608" s="29" t="s">
        <v>0</v>
      </c>
      <c r="E74608" s="29" t="s">
        <v>88447</v>
      </c>
      <c r="F74608" s="29" t="s">
        <v>1876</v>
      </c>
      <c r="G74608" s="34">
        <v>1.4974000000000001</v>
      </c>
      <c r="H74608" s="34">
        <v>0.34739999999999999</v>
      </c>
      <c r="I74608" s="34">
        <v>1.1500000000000001</v>
      </c>
      <c r="J74608" s="34">
        <v>0.40250000000000002</v>
      </c>
      <c r="K74608" s="34">
        <v>35</v>
      </c>
      <c r="L74608" s="34"/>
      <c r="M74608" s="34">
        <v>0.74750000000000005</v>
      </c>
      <c r="N74608" s="35">
        <v>0</v>
      </c>
      <c r="O74608" s="35">
        <v>0.74750000000000005</v>
      </c>
    </row>
    <row r="74609" spans="1:15" x14ac:dyDescent="0.45">
      <c r="A74609" s="29" t="s">
        <v>0</v>
      </c>
      <c r="B74609" s="29" t="s">
        <v>0</v>
      </c>
      <c r="C74609" s="29" t="s">
        <v>0</v>
      </c>
      <c r="D74609" s="29" t="s">
        <v>0</v>
      </c>
      <c r="E74609" s="29" t="s">
        <v>88448</v>
      </c>
      <c r="F74609" s="29" t="s">
        <v>88449</v>
      </c>
      <c r="G74609" s="34">
        <v>0.61219999999999997</v>
      </c>
      <c r="H74609" s="34"/>
      <c r="I74609" s="34">
        <v>0.61219999999999997</v>
      </c>
      <c r="J74609" s="34">
        <v>0.61219999999999997</v>
      </c>
      <c r="K74609" s="34">
        <v>100</v>
      </c>
      <c r="L74609" s="34"/>
      <c r="M74609" s="34">
        <v>0</v>
      </c>
      <c r="N74609" s="35">
        <v>0</v>
      </c>
      <c r="O74609" s="35">
        <v>0</v>
      </c>
    </row>
    <row r="74610" spans="1:15" x14ac:dyDescent="0.45">
      <c r="A74610" s="29" t="s">
        <v>0</v>
      </c>
      <c r="B74610" s="29" t="s">
        <v>0</v>
      </c>
      <c r="C74610" s="29" t="s">
        <v>0</v>
      </c>
      <c r="D74610" s="29" t="s">
        <v>0</v>
      </c>
      <c r="E74610" s="29" t="s">
        <v>88450</v>
      </c>
      <c r="F74610" s="29" t="s">
        <v>10694</v>
      </c>
      <c r="G74610" s="34">
        <v>0.61845251000000001</v>
      </c>
      <c r="H74610" s="34"/>
      <c r="I74610" s="34">
        <v>0.61845251000000001</v>
      </c>
      <c r="J74610" s="34">
        <v>0.61845251000000001</v>
      </c>
      <c r="K74610" s="34">
        <v>100</v>
      </c>
      <c r="L74610" s="34"/>
      <c r="M74610" s="34">
        <v>0</v>
      </c>
      <c r="N74610" s="35">
        <v>0</v>
      </c>
      <c r="O74610" s="35">
        <v>0</v>
      </c>
    </row>
    <row r="74611" spans="1:15" x14ac:dyDescent="0.45">
      <c r="A74611" s="29" t="s">
        <v>0</v>
      </c>
      <c r="B74611" s="29" t="s">
        <v>3</v>
      </c>
      <c r="C74611" s="29" t="s">
        <v>8</v>
      </c>
      <c r="D74611" s="29" t="s">
        <v>0</v>
      </c>
      <c r="E74611" s="29" t="s">
        <v>0</v>
      </c>
      <c r="F74611" s="29" t="s">
        <v>0</v>
      </c>
      <c r="G74611" s="34">
        <v>244.68043510999999</v>
      </c>
      <c r="H74611" s="34">
        <v>0.35206514999999999</v>
      </c>
      <c r="I74611" s="34">
        <v>244.32836996</v>
      </c>
      <c r="J74611" s="34">
        <v>205.68425184</v>
      </c>
      <c r="K74611" s="34">
        <v>84.183532134918849</v>
      </c>
      <c r="L74611" s="34"/>
      <c r="M74611" s="34">
        <v>38.638640789999997</v>
      </c>
      <c r="N74611" s="35">
        <v>5.4773299999999999E-3</v>
      </c>
      <c r="O74611" s="35">
        <v>38.644118119999995</v>
      </c>
    </row>
    <row r="74612" spans="1:15" ht="41" x14ac:dyDescent="0.45">
      <c r="A74612" s="29" t="s">
        <v>0</v>
      </c>
      <c r="B74612" s="29" t="s">
        <v>0</v>
      </c>
      <c r="C74612" s="29" t="s">
        <v>88451</v>
      </c>
      <c r="D74612" s="29" t="s">
        <v>11</v>
      </c>
      <c r="E74612" s="29" t="s">
        <v>88452</v>
      </c>
      <c r="F74612" s="29" t="s">
        <v>138</v>
      </c>
      <c r="G74612" s="34">
        <v>5.4773299999999999E-3</v>
      </c>
      <c r="H74612" s="34">
        <v>0</v>
      </c>
      <c r="I74612" s="34">
        <v>5.4773299999999999E-3</v>
      </c>
      <c r="J74612" s="34">
        <v>0</v>
      </c>
      <c r="K74612" s="34">
        <v>0</v>
      </c>
      <c r="L74612" s="34"/>
      <c r="M74612" s="34">
        <v>0</v>
      </c>
      <c r="N74612" s="35">
        <v>5.4773299999999999E-3</v>
      </c>
      <c r="O74612" s="35">
        <v>5.4773299999999999E-3</v>
      </c>
    </row>
    <row r="74613" spans="1:15" x14ac:dyDescent="0.45">
      <c r="A74613" s="29" t="s">
        <v>0</v>
      </c>
      <c r="B74613" s="29" t="s">
        <v>0</v>
      </c>
      <c r="C74613" s="29" t="s">
        <v>0</v>
      </c>
      <c r="D74613" s="29" t="s">
        <v>0</v>
      </c>
      <c r="E74613" s="29" t="s">
        <v>88453</v>
      </c>
      <c r="F74613" s="29" t="s">
        <v>15343</v>
      </c>
      <c r="G74613" s="34">
        <v>1.9840650000000001E-2</v>
      </c>
      <c r="H74613" s="34">
        <v>1.9840650000000001E-2</v>
      </c>
      <c r="I74613" s="34">
        <v>0</v>
      </c>
      <c r="J74613" s="34">
        <v>0</v>
      </c>
      <c r="K74613" s="34" t="e">
        <v>#DIV/0!</v>
      </c>
      <c r="L74613" s="34"/>
      <c r="M74613" s="34"/>
      <c r="N74613" s="35">
        <v>0</v>
      </c>
      <c r="O74613" s="35">
        <v>0</v>
      </c>
    </row>
    <row r="74614" spans="1:15" x14ac:dyDescent="0.45">
      <c r="A74614" s="29" t="s">
        <v>0</v>
      </c>
      <c r="B74614" s="29" t="s">
        <v>0</v>
      </c>
      <c r="C74614" s="29" t="s">
        <v>0</v>
      </c>
      <c r="D74614" s="29" t="s">
        <v>0</v>
      </c>
      <c r="E74614" s="29" t="s">
        <v>88454</v>
      </c>
      <c r="F74614" s="29" t="s">
        <v>88455</v>
      </c>
      <c r="G74614" s="34">
        <v>18.101600000000001</v>
      </c>
      <c r="H74614" s="34"/>
      <c r="I74614" s="34">
        <v>18.101600000000001</v>
      </c>
      <c r="J74614" s="34">
        <v>18.101600000000001</v>
      </c>
      <c r="K74614" s="34">
        <v>100</v>
      </c>
      <c r="L74614" s="34"/>
      <c r="M74614" s="34">
        <v>0</v>
      </c>
      <c r="N74614" s="35">
        <v>0</v>
      </c>
      <c r="O74614" s="35">
        <v>0</v>
      </c>
    </row>
    <row r="74615" spans="1:15" x14ac:dyDescent="0.45">
      <c r="A74615" s="29" t="s">
        <v>0</v>
      </c>
      <c r="B74615" s="29" t="s">
        <v>0</v>
      </c>
      <c r="C74615" s="29" t="s">
        <v>0</v>
      </c>
      <c r="D74615" s="29" t="s">
        <v>0</v>
      </c>
      <c r="E74615" s="29" t="s">
        <v>88456</v>
      </c>
      <c r="F74615" s="29" t="s">
        <v>88457</v>
      </c>
      <c r="G74615" s="34">
        <v>38.000250000000001</v>
      </c>
      <c r="H74615" s="34">
        <v>7.9200000000000001E-5</v>
      </c>
      <c r="I74615" s="34">
        <v>38.000170799999999</v>
      </c>
      <c r="J74615" s="34">
        <v>38.000170799999999</v>
      </c>
      <c r="K74615" s="34">
        <v>100</v>
      </c>
      <c r="L74615" s="34"/>
      <c r="M74615" s="34">
        <v>0</v>
      </c>
      <c r="N74615" s="35">
        <v>0</v>
      </c>
      <c r="O74615" s="35">
        <v>0</v>
      </c>
    </row>
    <row r="74616" spans="1:15" x14ac:dyDescent="0.45">
      <c r="A74616" s="29" t="s">
        <v>0</v>
      </c>
      <c r="B74616" s="29" t="s">
        <v>0</v>
      </c>
      <c r="C74616" s="29" t="s">
        <v>0</v>
      </c>
      <c r="D74616" s="29" t="s">
        <v>0</v>
      </c>
      <c r="E74616" s="29" t="s">
        <v>88458</v>
      </c>
      <c r="F74616" s="29" t="s">
        <v>54503</v>
      </c>
      <c r="G74616" s="34">
        <v>0.4194</v>
      </c>
      <c r="H74616" s="34"/>
      <c r="I74616" s="34">
        <v>0.4194</v>
      </c>
      <c r="J74616" s="34">
        <v>0.4194</v>
      </c>
      <c r="K74616" s="34">
        <v>100</v>
      </c>
      <c r="L74616" s="34"/>
      <c r="M74616" s="34">
        <v>0</v>
      </c>
      <c r="N74616" s="35">
        <v>0</v>
      </c>
      <c r="O74616" s="35">
        <v>0</v>
      </c>
    </row>
    <row r="74617" spans="1:15" x14ac:dyDescent="0.45">
      <c r="A74617" s="29" t="s">
        <v>0</v>
      </c>
      <c r="B74617" s="29" t="s">
        <v>0</v>
      </c>
      <c r="C74617" s="29" t="s">
        <v>0</v>
      </c>
      <c r="D74617" s="29" t="s">
        <v>0</v>
      </c>
      <c r="E74617" s="29" t="s">
        <v>88459</v>
      </c>
      <c r="F74617" s="29" t="s">
        <v>54503</v>
      </c>
      <c r="G74617" s="34">
        <v>0.34399999999999997</v>
      </c>
      <c r="H74617" s="34"/>
      <c r="I74617" s="34">
        <v>0.34399999999999997</v>
      </c>
      <c r="J74617" s="34">
        <v>0.34399999999999997</v>
      </c>
      <c r="K74617" s="34">
        <v>100</v>
      </c>
      <c r="L74617" s="34"/>
      <c r="M74617" s="34">
        <v>0</v>
      </c>
      <c r="N74617" s="35">
        <v>0</v>
      </c>
      <c r="O74617" s="35">
        <v>0</v>
      </c>
    </row>
    <row r="74618" spans="1:15" x14ac:dyDescent="0.45">
      <c r="A74618" s="29" t="s">
        <v>0</v>
      </c>
      <c r="B74618" s="29" t="s">
        <v>0</v>
      </c>
      <c r="C74618" s="29" t="s">
        <v>0</v>
      </c>
      <c r="D74618" s="29" t="s">
        <v>0</v>
      </c>
      <c r="E74618" s="29" t="s">
        <v>88460</v>
      </c>
      <c r="F74618" s="29" t="s">
        <v>54503</v>
      </c>
      <c r="G74618" s="34">
        <v>0.34399999999999997</v>
      </c>
      <c r="H74618" s="34"/>
      <c r="I74618" s="34">
        <v>0.34399999999999997</v>
      </c>
      <c r="J74618" s="34">
        <v>0.34399999999999997</v>
      </c>
      <c r="K74618" s="34">
        <v>100</v>
      </c>
      <c r="L74618" s="34"/>
      <c r="M74618" s="34">
        <v>0</v>
      </c>
      <c r="N74618" s="35">
        <v>0</v>
      </c>
      <c r="O74618" s="35">
        <v>0</v>
      </c>
    </row>
    <row r="74619" spans="1:15" x14ac:dyDescent="0.45">
      <c r="A74619" s="29" t="s">
        <v>0</v>
      </c>
      <c r="B74619" s="29" t="s">
        <v>0</v>
      </c>
      <c r="C74619" s="29" t="s">
        <v>0</v>
      </c>
      <c r="D74619" s="29" t="s">
        <v>0</v>
      </c>
      <c r="E74619" s="29" t="s">
        <v>88461</v>
      </c>
      <c r="F74619" s="29" t="s">
        <v>88462</v>
      </c>
      <c r="G74619" s="34">
        <v>1.1990000000000001</v>
      </c>
      <c r="H74619" s="34">
        <v>0</v>
      </c>
      <c r="I74619" s="34">
        <v>1.1990000000000001</v>
      </c>
      <c r="J74619" s="34">
        <v>1.1990000000000001</v>
      </c>
      <c r="K74619" s="34">
        <v>100</v>
      </c>
      <c r="L74619" s="34"/>
      <c r="M74619" s="34">
        <v>0</v>
      </c>
      <c r="N74619" s="35">
        <v>0</v>
      </c>
      <c r="O74619" s="35">
        <v>0</v>
      </c>
    </row>
    <row r="74620" spans="1:15" x14ac:dyDescent="0.45">
      <c r="A74620" s="29" t="s">
        <v>0</v>
      </c>
      <c r="B74620" s="29" t="s">
        <v>0</v>
      </c>
      <c r="C74620" s="29" t="s">
        <v>0</v>
      </c>
      <c r="D74620" s="29" t="s">
        <v>0</v>
      </c>
      <c r="E74620" s="29" t="s">
        <v>88463</v>
      </c>
      <c r="F74620" s="29" t="s">
        <v>88464</v>
      </c>
      <c r="G74620" s="34">
        <v>1.31</v>
      </c>
      <c r="H74620" s="34"/>
      <c r="I74620" s="34">
        <v>1.31</v>
      </c>
      <c r="J74620" s="34">
        <v>1.31</v>
      </c>
      <c r="K74620" s="34">
        <v>100</v>
      </c>
      <c r="L74620" s="34"/>
      <c r="M74620" s="34">
        <v>0</v>
      </c>
      <c r="N74620" s="35">
        <v>0</v>
      </c>
      <c r="O74620" s="35">
        <v>0</v>
      </c>
    </row>
    <row r="74621" spans="1:15" x14ac:dyDescent="0.45">
      <c r="A74621" s="29" t="s">
        <v>0</v>
      </c>
      <c r="B74621" s="29" t="s">
        <v>0</v>
      </c>
      <c r="C74621" s="29" t="s">
        <v>0</v>
      </c>
      <c r="D74621" s="29" t="s">
        <v>0</v>
      </c>
      <c r="E74621" s="29" t="s">
        <v>88465</v>
      </c>
      <c r="F74621" s="29" t="s">
        <v>88466</v>
      </c>
      <c r="G74621" s="34">
        <v>1.32</v>
      </c>
      <c r="H74621" s="34"/>
      <c r="I74621" s="34">
        <v>1.32</v>
      </c>
      <c r="J74621" s="34">
        <v>1.32</v>
      </c>
      <c r="K74621" s="34">
        <v>100</v>
      </c>
      <c r="L74621" s="34"/>
      <c r="M74621" s="34">
        <v>0</v>
      </c>
      <c r="N74621" s="35">
        <v>0</v>
      </c>
      <c r="O74621" s="35">
        <v>0</v>
      </c>
    </row>
    <row r="74622" spans="1:15" x14ac:dyDescent="0.45">
      <c r="A74622" s="29" t="s">
        <v>0</v>
      </c>
      <c r="B74622" s="29" t="s">
        <v>0</v>
      </c>
      <c r="C74622" s="29" t="s">
        <v>0</v>
      </c>
      <c r="D74622" s="29" t="s">
        <v>0</v>
      </c>
      <c r="E74622" s="29" t="s">
        <v>88467</v>
      </c>
      <c r="F74622" s="29" t="s">
        <v>88464</v>
      </c>
      <c r="G74622" s="34">
        <v>1.31</v>
      </c>
      <c r="H74622" s="34"/>
      <c r="I74622" s="34">
        <v>1.31</v>
      </c>
      <c r="J74622" s="34">
        <v>1.31</v>
      </c>
      <c r="K74622" s="34">
        <v>100</v>
      </c>
      <c r="L74622" s="34"/>
      <c r="M74622" s="34">
        <v>0</v>
      </c>
      <c r="N74622" s="35">
        <v>0</v>
      </c>
      <c r="O74622" s="35">
        <v>0</v>
      </c>
    </row>
    <row r="74623" spans="1:15" x14ac:dyDescent="0.45">
      <c r="A74623" s="29" t="s">
        <v>0</v>
      </c>
      <c r="B74623" s="29" t="s">
        <v>0</v>
      </c>
      <c r="C74623" s="29" t="s">
        <v>0</v>
      </c>
      <c r="D74623" s="29" t="s">
        <v>0</v>
      </c>
      <c r="E74623" s="29" t="s">
        <v>88468</v>
      </c>
      <c r="F74623" s="29" t="s">
        <v>88469</v>
      </c>
      <c r="G74623" s="34">
        <v>1.35</v>
      </c>
      <c r="H74623" s="34"/>
      <c r="I74623" s="34">
        <v>1.35</v>
      </c>
      <c r="J74623" s="34">
        <v>1.35</v>
      </c>
      <c r="K74623" s="34">
        <v>100</v>
      </c>
      <c r="L74623" s="34"/>
      <c r="M74623" s="34">
        <v>0</v>
      </c>
      <c r="N74623" s="35">
        <v>0</v>
      </c>
      <c r="O74623" s="35">
        <v>0</v>
      </c>
    </row>
    <row r="74624" spans="1:15" x14ac:dyDescent="0.45">
      <c r="A74624" s="29" t="s">
        <v>0</v>
      </c>
      <c r="B74624" s="29" t="s">
        <v>0</v>
      </c>
      <c r="C74624" s="29" t="s">
        <v>0</v>
      </c>
      <c r="D74624" s="29" t="s">
        <v>0</v>
      </c>
      <c r="E74624" s="29" t="s">
        <v>88470</v>
      </c>
      <c r="F74624" s="29" t="s">
        <v>88471</v>
      </c>
      <c r="G74624" s="34">
        <v>0.77700000000000002</v>
      </c>
      <c r="H74624" s="34"/>
      <c r="I74624" s="34">
        <v>0.77700000000000002</v>
      </c>
      <c r="J74624" s="34">
        <v>0.77700000000000002</v>
      </c>
      <c r="K74624" s="34">
        <v>100</v>
      </c>
      <c r="L74624" s="34"/>
      <c r="M74624" s="34">
        <v>0</v>
      </c>
      <c r="N74624" s="35">
        <v>0</v>
      </c>
      <c r="O74624" s="35">
        <v>0</v>
      </c>
    </row>
    <row r="74625" spans="1:15" x14ac:dyDescent="0.45">
      <c r="A74625" s="29" t="s">
        <v>0</v>
      </c>
      <c r="B74625" s="29" t="s">
        <v>0</v>
      </c>
      <c r="C74625" s="29" t="s">
        <v>0</v>
      </c>
      <c r="D74625" s="29" t="s">
        <v>0</v>
      </c>
      <c r="E74625" s="29" t="s">
        <v>88472</v>
      </c>
      <c r="F74625" s="29" t="s">
        <v>19597</v>
      </c>
      <c r="G74625" s="34">
        <v>3.3</v>
      </c>
      <c r="H74625" s="34"/>
      <c r="I74625" s="34">
        <v>3.3</v>
      </c>
      <c r="J74625" s="34">
        <v>0</v>
      </c>
      <c r="K74625" s="34">
        <v>0</v>
      </c>
      <c r="L74625" s="34"/>
      <c r="M74625" s="34">
        <v>3.3</v>
      </c>
      <c r="N74625" s="35">
        <v>0</v>
      </c>
      <c r="O74625" s="35">
        <v>3.3</v>
      </c>
    </row>
    <row r="74626" spans="1:15" x14ac:dyDescent="0.45">
      <c r="A74626" s="29" t="s">
        <v>0</v>
      </c>
      <c r="B74626" s="29" t="s">
        <v>0</v>
      </c>
      <c r="C74626" s="29" t="s">
        <v>0</v>
      </c>
      <c r="D74626" s="29" t="s">
        <v>0</v>
      </c>
      <c r="E74626" s="29" t="s">
        <v>88473</v>
      </c>
      <c r="F74626" s="29" t="s">
        <v>19597</v>
      </c>
      <c r="G74626" s="34">
        <v>3.3</v>
      </c>
      <c r="H74626" s="34"/>
      <c r="I74626" s="34">
        <v>3.3</v>
      </c>
      <c r="J74626" s="34">
        <v>0</v>
      </c>
      <c r="K74626" s="34">
        <v>0</v>
      </c>
      <c r="L74626" s="34"/>
      <c r="M74626" s="34">
        <v>3.3</v>
      </c>
      <c r="N74626" s="35">
        <v>0</v>
      </c>
      <c r="O74626" s="35">
        <v>3.3</v>
      </c>
    </row>
    <row r="74627" spans="1:15" x14ac:dyDescent="0.45">
      <c r="A74627" s="29" t="s">
        <v>0</v>
      </c>
      <c r="B74627" s="29" t="s">
        <v>0</v>
      </c>
      <c r="C74627" s="29" t="s">
        <v>0</v>
      </c>
      <c r="D74627" s="29" t="s">
        <v>0</v>
      </c>
      <c r="E74627" s="29" t="s">
        <v>88474</v>
      </c>
      <c r="F74627" s="29" t="s">
        <v>88475</v>
      </c>
      <c r="G74627" s="34">
        <v>3.86</v>
      </c>
      <c r="H74627" s="34"/>
      <c r="I74627" s="34">
        <v>3.86</v>
      </c>
      <c r="J74627" s="34">
        <v>3.86</v>
      </c>
      <c r="K74627" s="34">
        <v>100</v>
      </c>
      <c r="L74627" s="34"/>
      <c r="M74627" s="34">
        <v>0</v>
      </c>
      <c r="N74627" s="35">
        <v>0</v>
      </c>
      <c r="O74627" s="35">
        <v>0</v>
      </c>
    </row>
    <row r="74628" spans="1:15" x14ac:dyDescent="0.45">
      <c r="A74628" s="29" t="s">
        <v>0</v>
      </c>
      <c r="B74628" s="29" t="s">
        <v>0</v>
      </c>
      <c r="C74628" s="29" t="s">
        <v>0</v>
      </c>
      <c r="D74628" s="29" t="s">
        <v>0</v>
      </c>
      <c r="E74628" s="29" t="s">
        <v>88476</v>
      </c>
      <c r="F74628" s="29" t="s">
        <v>88477</v>
      </c>
      <c r="G74628" s="34">
        <v>3.7759999999999998</v>
      </c>
      <c r="H74628" s="34"/>
      <c r="I74628" s="34">
        <v>3.7759999999999998</v>
      </c>
      <c r="J74628" s="34">
        <v>3.7759999999999998</v>
      </c>
      <c r="K74628" s="34">
        <v>100</v>
      </c>
      <c r="L74628" s="34"/>
      <c r="M74628" s="34">
        <v>0</v>
      </c>
      <c r="N74628" s="35">
        <v>0</v>
      </c>
      <c r="O74628" s="35">
        <v>0</v>
      </c>
    </row>
    <row r="74629" spans="1:15" x14ac:dyDescent="0.45">
      <c r="A74629" s="29" t="s">
        <v>0</v>
      </c>
      <c r="B74629" s="29" t="s">
        <v>0</v>
      </c>
      <c r="C74629" s="29" t="s">
        <v>0</v>
      </c>
      <c r="D74629" s="29" t="s">
        <v>0</v>
      </c>
      <c r="E74629" s="29" t="s">
        <v>88478</v>
      </c>
      <c r="F74629" s="29" t="s">
        <v>88479</v>
      </c>
      <c r="G74629" s="34">
        <v>4.5789999999999997</v>
      </c>
      <c r="H74629" s="34"/>
      <c r="I74629" s="34">
        <v>4.5789999999999997</v>
      </c>
      <c r="J74629" s="34">
        <v>4.5789999999999997</v>
      </c>
      <c r="K74629" s="34">
        <v>100</v>
      </c>
      <c r="L74629" s="34"/>
      <c r="M74629" s="34">
        <v>0</v>
      </c>
      <c r="N74629" s="35">
        <v>0</v>
      </c>
      <c r="O74629" s="35">
        <v>0</v>
      </c>
    </row>
    <row r="74630" spans="1:15" x14ac:dyDescent="0.45">
      <c r="A74630" s="29" t="s">
        <v>0</v>
      </c>
      <c r="B74630" s="29" t="s">
        <v>0</v>
      </c>
      <c r="C74630" s="29" t="s">
        <v>0</v>
      </c>
      <c r="D74630" s="29" t="s">
        <v>0</v>
      </c>
      <c r="E74630" s="29" t="s">
        <v>88480</v>
      </c>
      <c r="F74630" s="29" t="s">
        <v>88481</v>
      </c>
      <c r="G74630" s="34">
        <v>2.7290000000000001</v>
      </c>
      <c r="H74630" s="34"/>
      <c r="I74630" s="34">
        <v>2.7290000000000001</v>
      </c>
      <c r="J74630" s="34">
        <v>2.7290000000000001</v>
      </c>
      <c r="K74630" s="34">
        <v>100</v>
      </c>
      <c r="L74630" s="34"/>
      <c r="M74630" s="34">
        <v>0</v>
      </c>
      <c r="N74630" s="35">
        <v>0</v>
      </c>
      <c r="O74630" s="35">
        <v>0</v>
      </c>
    </row>
    <row r="74631" spans="1:15" x14ac:dyDescent="0.45">
      <c r="A74631" s="29" t="s">
        <v>0</v>
      </c>
      <c r="B74631" s="29" t="s">
        <v>0</v>
      </c>
      <c r="C74631" s="29" t="s">
        <v>0</v>
      </c>
      <c r="D74631" s="29" t="s">
        <v>0</v>
      </c>
      <c r="E74631" s="29" t="s">
        <v>88482</v>
      </c>
      <c r="F74631" s="29" t="s">
        <v>88483</v>
      </c>
      <c r="G74631" s="34">
        <v>9.9</v>
      </c>
      <c r="H74631" s="34">
        <v>0.216</v>
      </c>
      <c r="I74631" s="34">
        <v>9.6840000000000011</v>
      </c>
      <c r="J74631" s="34">
        <v>9.6839999999999993</v>
      </c>
      <c r="K74631" s="34">
        <v>99.999999999999972</v>
      </c>
      <c r="L74631" s="34"/>
      <c r="M74631" s="34">
        <v>0</v>
      </c>
      <c r="N74631" s="35">
        <v>0</v>
      </c>
      <c r="O74631" s="35">
        <v>0</v>
      </c>
    </row>
    <row r="74632" spans="1:15" x14ac:dyDescent="0.45">
      <c r="A74632" s="29" t="s">
        <v>0</v>
      </c>
      <c r="B74632" s="29" t="s">
        <v>0</v>
      </c>
      <c r="C74632" s="29" t="s">
        <v>0</v>
      </c>
      <c r="D74632" s="29" t="s">
        <v>0</v>
      </c>
      <c r="E74632" s="29" t="s">
        <v>88484</v>
      </c>
      <c r="F74632" s="29" t="s">
        <v>88485</v>
      </c>
      <c r="G74632" s="34">
        <v>18</v>
      </c>
      <c r="H74632" s="34">
        <v>5.4309999999999997E-2</v>
      </c>
      <c r="I74632" s="34">
        <v>17.945689999999999</v>
      </c>
      <c r="J74632" s="34">
        <v>3.9958619999999998</v>
      </c>
      <c r="K74632" s="34">
        <v>22.266416058674814</v>
      </c>
      <c r="L74632" s="34"/>
      <c r="M74632" s="34">
        <v>13.949828</v>
      </c>
      <c r="N74632" s="35">
        <v>0</v>
      </c>
      <c r="O74632" s="35">
        <v>13.949828</v>
      </c>
    </row>
    <row r="74633" spans="1:15" x14ac:dyDescent="0.45">
      <c r="A74633" s="29" t="s">
        <v>0</v>
      </c>
      <c r="B74633" s="29" t="s">
        <v>0</v>
      </c>
      <c r="C74633" s="29" t="s">
        <v>0</v>
      </c>
      <c r="D74633" s="29" t="s">
        <v>0</v>
      </c>
      <c r="E74633" s="29" t="s">
        <v>88486</v>
      </c>
      <c r="F74633" s="29" t="s">
        <v>88487</v>
      </c>
      <c r="G74633" s="34">
        <v>13.8</v>
      </c>
      <c r="H74633" s="34">
        <v>3.0000000000000001E-3</v>
      </c>
      <c r="I74633" s="34">
        <v>13.797000000000001</v>
      </c>
      <c r="J74633" s="34">
        <v>13.797000000000001</v>
      </c>
      <c r="K74633" s="34">
        <v>100</v>
      </c>
      <c r="L74633" s="34"/>
      <c r="M74633" s="34">
        <v>0</v>
      </c>
      <c r="N74633" s="35">
        <v>0</v>
      </c>
      <c r="O74633" s="35">
        <v>0</v>
      </c>
    </row>
    <row r="74634" spans="1:15" x14ac:dyDescent="0.45">
      <c r="A74634" s="29" t="s">
        <v>0</v>
      </c>
      <c r="B74634" s="29" t="s">
        <v>0</v>
      </c>
      <c r="C74634" s="29" t="s">
        <v>0</v>
      </c>
      <c r="D74634" s="29" t="s">
        <v>0</v>
      </c>
      <c r="E74634" s="29" t="s">
        <v>88488</v>
      </c>
      <c r="F74634" s="29" t="s">
        <v>88489</v>
      </c>
      <c r="G74634" s="34">
        <v>8.3510000000000009</v>
      </c>
      <c r="H74634" s="34">
        <v>2.01E-2</v>
      </c>
      <c r="I74634" s="34">
        <v>8.3309000000000015</v>
      </c>
      <c r="J74634" s="34">
        <v>8.0183619200000003</v>
      </c>
      <c r="K74634" s="34">
        <v>96.248447586695292</v>
      </c>
      <c r="L74634" s="34"/>
      <c r="M74634" s="34">
        <v>0.31253808</v>
      </c>
      <c r="N74634" s="35">
        <v>0</v>
      </c>
      <c r="O74634" s="35">
        <v>0.31253808</v>
      </c>
    </row>
    <row r="74635" spans="1:15" x14ac:dyDescent="0.45">
      <c r="A74635" s="29" t="s">
        <v>0</v>
      </c>
      <c r="B74635" s="29" t="s">
        <v>0</v>
      </c>
      <c r="C74635" s="29" t="s">
        <v>0</v>
      </c>
      <c r="D74635" s="29" t="s">
        <v>0</v>
      </c>
      <c r="E74635" s="29" t="s">
        <v>88490</v>
      </c>
      <c r="F74635" s="29" t="s">
        <v>88491</v>
      </c>
      <c r="G74635" s="34">
        <v>8.8000000000000007</v>
      </c>
      <c r="H74635" s="34">
        <v>3.292105E-2</v>
      </c>
      <c r="I74635" s="34">
        <v>8.7670789500000001</v>
      </c>
      <c r="J74635" s="34">
        <v>7.56951923</v>
      </c>
      <c r="K74635" s="34">
        <v>86.340265362843567</v>
      </c>
      <c r="L74635" s="34"/>
      <c r="M74635" s="34">
        <v>1.1975597200000001</v>
      </c>
      <c r="N74635" s="35">
        <v>0</v>
      </c>
      <c r="O74635" s="35">
        <v>1.1975597200000001</v>
      </c>
    </row>
    <row r="74636" spans="1:15" x14ac:dyDescent="0.45">
      <c r="A74636" s="29" t="s">
        <v>0</v>
      </c>
      <c r="B74636" s="29" t="s">
        <v>0</v>
      </c>
      <c r="C74636" s="29" t="s">
        <v>88492</v>
      </c>
      <c r="D74636" s="29" t="s">
        <v>11</v>
      </c>
      <c r="E74636" s="29" t="s">
        <v>88493</v>
      </c>
      <c r="F74636" s="29" t="s">
        <v>26458</v>
      </c>
      <c r="G74636" s="34">
        <v>37.264850000000003</v>
      </c>
      <c r="H74636" s="34"/>
      <c r="I74636" s="34">
        <v>37.264850000000003</v>
      </c>
      <c r="J74636" s="34">
        <v>37.06661819</v>
      </c>
      <c r="K74636" s="34">
        <v>99.468046134628196</v>
      </c>
      <c r="L74636" s="34"/>
      <c r="M74636" s="34">
        <v>0.19823181000000001</v>
      </c>
      <c r="N74636" s="35">
        <v>0</v>
      </c>
      <c r="O74636" s="35">
        <v>0.19823181000000001</v>
      </c>
    </row>
    <row r="74637" spans="1:15" x14ac:dyDescent="0.45">
      <c r="A74637" s="29" t="s">
        <v>0</v>
      </c>
      <c r="B74637" s="29" t="s">
        <v>0</v>
      </c>
      <c r="C74637" s="29" t="s">
        <v>0</v>
      </c>
      <c r="D74637" s="29" t="s">
        <v>0</v>
      </c>
      <c r="E74637" s="29" t="s">
        <v>88494</v>
      </c>
      <c r="F74637" s="29" t="s">
        <v>15335</v>
      </c>
      <c r="G74637" s="34">
        <v>0.5</v>
      </c>
      <c r="H74637" s="34"/>
      <c r="I74637" s="34">
        <v>0.5</v>
      </c>
      <c r="J74637" s="34">
        <v>0.5</v>
      </c>
      <c r="K74637" s="34">
        <v>100</v>
      </c>
      <c r="L74637" s="34"/>
      <c r="M74637" s="34">
        <v>0</v>
      </c>
      <c r="N74637" s="35">
        <v>0</v>
      </c>
      <c r="O74637" s="35">
        <v>0</v>
      </c>
    </row>
    <row r="74638" spans="1:15" x14ac:dyDescent="0.45">
      <c r="A74638" s="29" t="s">
        <v>0</v>
      </c>
      <c r="B74638" s="29" t="s">
        <v>0</v>
      </c>
      <c r="C74638" s="29" t="s">
        <v>0</v>
      </c>
      <c r="D74638" s="29" t="s">
        <v>0</v>
      </c>
      <c r="E74638" s="29" t="s">
        <v>88495</v>
      </c>
      <c r="F74638" s="29" t="s">
        <v>88496</v>
      </c>
      <c r="G74638" s="34">
        <v>0.17077200000000001</v>
      </c>
      <c r="H74638" s="34"/>
      <c r="I74638" s="34">
        <v>0.17077200000000001</v>
      </c>
      <c r="J74638" s="34">
        <v>0</v>
      </c>
      <c r="K74638" s="34">
        <v>0</v>
      </c>
      <c r="L74638" s="34"/>
      <c r="M74638" s="34">
        <v>0.17077200000000001</v>
      </c>
      <c r="N74638" s="35">
        <v>0</v>
      </c>
      <c r="O74638" s="35">
        <v>0.17077200000000001</v>
      </c>
    </row>
    <row r="74639" spans="1:15" x14ac:dyDescent="0.45">
      <c r="A74639" s="29" t="s">
        <v>0</v>
      </c>
      <c r="B74639" s="29" t="s">
        <v>0</v>
      </c>
      <c r="C74639" s="29" t="s">
        <v>0</v>
      </c>
      <c r="D74639" s="29" t="s">
        <v>0</v>
      </c>
      <c r="E74639" s="29" t="s">
        <v>88497</v>
      </c>
      <c r="F74639" s="29" t="s">
        <v>88498</v>
      </c>
      <c r="G74639" s="34">
        <v>0.50512559999999995</v>
      </c>
      <c r="H74639" s="34"/>
      <c r="I74639" s="34">
        <v>0.50512559999999995</v>
      </c>
      <c r="J74639" s="34">
        <v>0</v>
      </c>
      <c r="K74639" s="34">
        <v>0</v>
      </c>
      <c r="L74639" s="34"/>
      <c r="M74639" s="34">
        <v>0.50512559999999995</v>
      </c>
      <c r="N74639" s="35">
        <v>0</v>
      </c>
      <c r="O74639" s="35">
        <v>0.50512559999999995</v>
      </c>
    </row>
    <row r="74640" spans="1:15" x14ac:dyDescent="0.45">
      <c r="A74640" s="29" t="s">
        <v>0</v>
      </c>
      <c r="B74640" s="29" t="s">
        <v>0</v>
      </c>
      <c r="C74640" s="29" t="s">
        <v>0</v>
      </c>
      <c r="D74640" s="29" t="s">
        <v>0</v>
      </c>
      <c r="E74640" s="29" t="s">
        <v>88499</v>
      </c>
      <c r="F74640" s="29" t="s">
        <v>88500</v>
      </c>
      <c r="G74640" s="34">
        <v>0.58905105000000002</v>
      </c>
      <c r="H74640" s="34"/>
      <c r="I74640" s="34">
        <v>0.58905105000000002</v>
      </c>
      <c r="J74640" s="34">
        <v>0</v>
      </c>
      <c r="K74640" s="34">
        <v>0</v>
      </c>
      <c r="L74640" s="34"/>
      <c r="M74640" s="34">
        <v>0.58905105000000002</v>
      </c>
      <c r="N74640" s="35">
        <v>0</v>
      </c>
      <c r="O74640" s="35">
        <v>0.58905105000000002</v>
      </c>
    </row>
    <row r="74641" spans="1:15" x14ac:dyDescent="0.45">
      <c r="A74641" s="29" t="s">
        <v>0</v>
      </c>
      <c r="B74641" s="29" t="s">
        <v>0</v>
      </c>
      <c r="C74641" s="29" t="s">
        <v>0</v>
      </c>
      <c r="D74641" s="29" t="s">
        <v>0</v>
      </c>
      <c r="E74641" s="29" t="s">
        <v>88501</v>
      </c>
      <c r="F74641" s="29" t="s">
        <v>88502</v>
      </c>
      <c r="G74641" s="34">
        <v>0.29177294999999998</v>
      </c>
      <c r="H74641" s="34"/>
      <c r="I74641" s="34">
        <v>0.29177294999999998</v>
      </c>
      <c r="J74641" s="34">
        <v>0</v>
      </c>
      <c r="K74641" s="34">
        <v>0</v>
      </c>
      <c r="L74641" s="34"/>
      <c r="M74641" s="34">
        <v>0.29177294999999998</v>
      </c>
      <c r="N74641" s="35">
        <v>0</v>
      </c>
      <c r="O74641" s="35">
        <v>0.29177294999999998</v>
      </c>
    </row>
    <row r="74642" spans="1:15" x14ac:dyDescent="0.45">
      <c r="A74642" s="29" t="s">
        <v>0</v>
      </c>
      <c r="B74642" s="29" t="s">
        <v>0</v>
      </c>
      <c r="C74642" s="29" t="s">
        <v>0</v>
      </c>
      <c r="D74642" s="29" t="s">
        <v>0</v>
      </c>
      <c r="E74642" s="29" t="s">
        <v>88503</v>
      </c>
      <c r="F74642" s="29" t="s">
        <v>88504</v>
      </c>
      <c r="G74642" s="34">
        <v>0.18065880000000001</v>
      </c>
      <c r="H74642" s="34"/>
      <c r="I74642" s="34">
        <v>0.18065880000000001</v>
      </c>
      <c r="J74642" s="34">
        <v>0</v>
      </c>
      <c r="K74642" s="34">
        <v>0</v>
      </c>
      <c r="L74642" s="34"/>
      <c r="M74642" s="34">
        <v>0.18065880000000001</v>
      </c>
      <c r="N74642" s="35">
        <v>0</v>
      </c>
      <c r="O74642" s="35">
        <v>0.18065880000000001</v>
      </c>
    </row>
    <row r="74643" spans="1:15" x14ac:dyDescent="0.45">
      <c r="A74643" s="29" t="s">
        <v>0</v>
      </c>
      <c r="B74643" s="29" t="s">
        <v>0</v>
      </c>
      <c r="C74643" s="29" t="s">
        <v>0</v>
      </c>
      <c r="D74643" s="29" t="s">
        <v>0</v>
      </c>
      <c r="E74643" s="29" t="s">
        <v>88505</v>
      </c>
      <c r="F74643" s="29" t="s">
        <v>1966</v>
      </c>
      <c r="G74643" s="34">
        <v>0.15841350000000001</v>
      </c>
      <c r="H74643" s="34"/>
      <c r="I74643" s="34">
        <v>0.15841350000000001</v>
      </c>
      <c r="J74643" s="34">
        <v>0</v>
      </c>
      <c r="K74643" s="34">
        <v>0</v>
      </c>
      <c r="L74643" s="34"/>
      <c r="M74643" s="34">
        <v>0.15841350000000001</v>
      </c>
      <c r="N74643" s="35">
        <v>0</v>
      </c>
      <c r="O74643" s="35">
        <v>0.15841350000000001</v>
      </c>
    </row>
    <row r="74644" spans="1:15" x14ac:dyDescent="0.45">
      <c r="A74644" s="29" t="s">
        <v>0</v>
      </c>
      <c r="B74644" s="29" t="s">
        <v>0</v>
      </c>
      <c r="C74644" s="29" t="s">
        <v>0</v>
      </c>
      <c r="D74644" s="29" t="s">
        <v>0</v>
      </c>
      <c r="E74644" s="29" t="s">
        <v>88506</v>
      </c>
      <c r="F74644" s="29" t="s">
        <v>88507</v>
      </c>
      <c r="G74644" s="34">
        <v>0.80891999999999997</v>
      </c>
      <c r="H74644" s="34"/>
      <c r="I74644" s="34">
        <v>0.80891999999999997</v>
      </c>
      <c r="J74644" s="34">
        <v>0</v>
      </c>
      <c r="K74644" s="34">
        <v>0</v>
      </c>
      <c r="L74644" s="34"/>
      <c r="M74644" s="34">
        <v>0.80891999999999997</v>
      </c>
      <c r="N74644" s="35">
        <v>0</v>
      </c>
      <c r="O74644" s="35">
        <v>0.80891999999999997</v>
      </c>
    </row>
    <row r="74645" spans="1:15" x14ac:dyDescent="0.45">
      <c r="A74645" s="29" t="s">
        <v>0</v>
      </c>
      <c r="B74645" s="29" t="s">
        <v>0</v>
      </c>
      <c r="C74645" s="29" t="s">
        <v>0</v>
      </c>
      <c r="D74645" s="29" t="s">
        <v>0</v>
      </c>
      <c r="E74645" s="29" t="s">
        <v>88508</v>
      </c>
      <c r="F74645" s="29" t="s">
        <v>88509</v>
      </c>
      <c r="G74645" s="34">
        <v>0.123585</v>
      </c>
      <c r="H74645" s="34"/>
      <c r="I74645" s="34">
        <v>0.123585</v>
      </c>
      <c r="J74645" s="34">
        <v>0</v>
      </c>
      <c r="K74645" s="34">
        <v>0</v>
      </c>
      <c r="L74645" s="34"/>
      <c r="M74645" s="34">
        <v>0.123585</v>
      </c>
      <c r="N74645" s="35">
        <v>0</v>
      </c>
      <c r="O74645" s="35">
        <v>0.123585</v>
      </c>
    </row>
    <row r="74646" spans="1:15" x14ac:dyDescent="0.45">
      <c r="A74646" s="29" t="s">
        <v>0</v>
      </c>
      <c r="B74646" s="29" t="s">
        <v>0</v>
      </c>
      <c r="C74646" s="29" t="s">
        <v>0</v>
      </c>
      <c r="D74646" s="29" t="s">
        <v>0</v>
      </c>
      <c r="E74646" s="29" t="s">
        <v>88510</v>
      </c>
      <c r="F74646" s="29" t="s">
        <v>88511</v>
      </c>
      <c r="G74646" s="34">
        <v>0.18256875</v>
      </c>
      <c r="H74646" s="34"/>
      <c r="I74646" s="34">
        <v>0.18256875</v>
      </c>
      <c r="J74646" s="34">
        <v>0</v>
      </c>
      <c r="K74646" s="34">
        <v>0</v>
      </c>
      <c r="L74646" s="34"/>
      <c r="M74646" s="34">
        <v>0.18256875</v>
      </c>
      <c r="N74646" s="35">
        <v>0</v>
      </c>
      <c r="O74646" s="35">
        <v>0.18256875</v>
      </c>
    </row>
    <row r="74647" spans="1:15" x14ac:dyDescent="0.45">
      <c r="A74647" s="29" t="s">
        <v>0</v>
      </c>
      <c r="B74647" s="29" t="s">
        <v>0</v>
      </c>
      <c r="C74647" s="29" t="s">
        <v>0</v>
      </c>
      <c r="D74647" s="29" t="s">
        <v>0</v>
      </c>
      <c r="E74647" s="29" t="s">
        <v>88512</v>
      </c>
      <c r="F74647" s="29" t="s">
        <v>88513</v>
      </c>
      <c r="G74647" s="34">
        <v>0.62999925000000001</v>
      </c>
      <c r="H74647" s="34"/>
      <c r="I74647" s="34">
        <v>0.62999925000000001</v>
      </c>
      <c r="J74647" s="34">
        <v>0</v>
      </c>
      <c r="K74647" s="34">
        <v>0</v>
      </c>
      <c r="L74647" s="34"/>
      <c r="M74647" s="34">
        <v>0.62999925000000001</v>
      </c>
      <c r="N74647" s="35">
        <v>0</v>
      </c>
      <c r="O74647" s="35">
        <v>0.62999925000000001</v>
      </c>
    </row>
    <row r="74648" spans="1:15" x14ac:dyDescent="0.45">
      <c r="A74648" s="29" t="s">
        <v>0</v>
      </c>
      <c r="B74648" s="29" t="s">
        <v>0</v>
      </c>
      <c r="C74648" s="29" t="s">
        <v>0</v>
      </c>
      <c r="D74648" s="29" t="s">
        <v>0</v>
      </c>
      <c r="E74648" s="29" t="s">
        <v>88514</v>
      </c>
      <c r="F74648" s="29" t="s">
        <v>88515</v>
      </c>
      <c r="G74648" s="34">
        <v>1.72296</v>
      </c>
      <c r="H74648" s="34"/>
      <c r="I74648" s="34">
        <v>1.72296</v>
      </c>
      <c r="J74648" s="34">
        <v>1.72296</v>
      </c>
      <c r="K74648" s="34">
        <v>100</v>
      </c>
      <c r="L74648" s="34"/>
      <c r="M74648" s="34">
        <v>0</v>
      </c>
      <c r="N74648" s="35">
        <v>0</v>
      </c>
      <c r="O74648" s="35">
        <v>0</v>
      </c>
    </row>
    <row r="74649" spans="1:15" x14ac:dyDescent="0.45">
      <c r="A74649" s="29" t="s">
        <v>0</v>
      </c>
      <c r="B74649" s="29" t="s">
        <v>0</v>
      </c>
      <c r="C74649" s="29" t="s">
        <v>0</v>
      </c>
      <c r="D74649" s="29" t="s">
        <v>0</v>
      </c>
      <c r="E74649" s="29" t="s">
        <v>88516</v>
      </c>
      <c r="F74649" s="29" t="s">
        <v>88517</v>
      </c>
      <c r="G74649" s="34">
        <v>10.438845280000001</v>
      </c>
      <c r="H74649" s="34"/>
      <c r="I74649" s="34">
        <v>10.438845280000001</v>
      </c>
      <c r="J74649" s="34">
        <v>0</v>
      </c>
      <c r="K74649" s="34">
        <v>0</v>
      </c>
      <c r="L74649" s="34"/>
      <c r="M74649" s="34">
        <v>10.438845280000001</v>
      </c>
      <c r="N74649" s="35">
        <v>0</v>
      </c>
      <c r="O74649" s="35">
        <v>10.438845280000001</v>
      </c>
    </row>
    <row r="74650" spans="1:15" x14ac:dyDescent="0.45">
      <c r="A74650" s="29" t="s">
        <v>0</v>
      </c>
      <c r="B74650" s="29" t="s">
        <v>0</v>
      </c>
      <c r="C74650" s="29" t="s">
        <v>0</v>
      </c>
      <c r="D74650" s="29" t="s">
        <v>0</v>
      </c>
      <c r="E74650" s="29" t="s">
        <v>88518</v>
      </c>
      <c r="F74650" s="29" t="s">
        <v>22577</v>
      </c>
      <c r="G74650" s="34">
        <v>3.9859230000000001</v>
      </c>
      <c r="H74650" s="34"/>
      <c r="I74650" s="34">
        <v>3.9859230000000001</v>
      </c>
      <c r="J74650" s="34">
        <v>3.9859230000000001</v>
      </c>
      <c r="K74650" s="34">
        <v>100</v>
      </c>
      <c r="L74650" s="34"/>
      <c r="M74650" s="34">
        <v>0</v>
      </c>
      <c r="N74650" s="35">
        <v>0</v>
      </c>
      <c r="O74650" s="35">
        <v>0</v>
      </c>
    </row>
    <row r="74651" spans="1:15" x14ac:dyDescent="0.45">
      <c r="A74651" s="29" t="s">
        <v>0</v>
      </c>
      <c r="B74651" s="29" t="s">
        <v>0</v>
      </c>
      <c r="C74651" s="29" t="s">
        <v>0</v>
      </c>
      <c r="D74651" s="29" t="s">
        <v>0</v>
      </c>
      <c r="E74651" s="29" t="s">
        <v>88519</v>
      </c>
      <c r="F74651" s="29" t="s">
        <v>88520</v>
      </c>
      <c r="G74651" s="34">
        <v>2.4887199999999998</v>
      </c>
      <c r="H74651" s="34"/>
      <c r="I74651" s="34">
        <v>2.4887199999999998</v>
      </c>
      <c r="J74651" s="34">
        <v>2.4887199999999998</v>
      </c>
      <c r="K74651" s="34">
        <v>100</v>
      </c>
      <c r="L74651" s="34"/>
      <c r="M74651" s="34">
        <v>0</v>
      </c>
      <c r="N74651" s="35">
        <v>0</v>
      </c>
      <c r="O74651" s="35">
        <v>0</v>
      </c>
    </row>
    <row r="74652" spans="1:15" x14ac:dyDescent="0.45">
      <c r="A74652" s="29" t="s">
        <v>0</v>
      </c>
      <c r="B74652" s="29" t="s">
        <v>0</v>
      </c>
      <c r="C74652" s="29" t="s">
        <v>0</v>
      </c>
      <c r="D74652" s="29" t="s">
        <v>0</v>
      </c>
      <c r="E74652" s="29" t="s">
        <v>88521</v>
      </c>
      <c r="F74652" s="29" t="s">
        <v>88522</v>
      </c>
      <c r="G74652" s="34">
        <v>12.770517</v>
      </c>
      <c r="H74652" s="34"/>
      <c r="I74652" s="34">
        <v>12.770517</v>
      </c>
      <c r="J74652" s="34">
        <v>12.770517</v>
      </c>
      <c r="K74652" s="34">
        <v>100</v>
      </c>
      <c r="L74652" s="34"/>
      <c r="M74652" s="34">
        <v>0</v>
      </c>
      <c r="N74652" s="35">
        <v>0</v>
      </c>
      <c r="O74652" s="35">
        <v>0</v>
      </c>
    </row>
    <row r="74653" spans="1:15" x14ac:dyDescent="0.45">
      <c r="A74653" s="29" t="s">
        <v>0</v>
      </c>
      <c r="B74653" s="29" t="s">
        <v>0</v>
      </c>
      <c r="C74653" s="29" t="s">
        <v>0</v>
      </c>
      <c r="D74653" s="29" t="s">
        <v>0</v>
      </c>
      <c r="E74653" s="29" t="s">
        <v>88523</v>
      </c>
      <c r="F74653" s="29" t="s">
        <v>22577</v>
      </c>
      <c r="G74653" s="34">
        <v>14.482702</v>
      </c>
      <c r="H74653" s="34"/>
      <c r="I74653" s="34">
        <v>14.482702</v>
      </c>
      <c r="J74653" s="34">
        <v>12.181931000000001</v>
      </c>
      <c r="K74653" s="34">
        <v>84.113661939602153</v>
      </c>
      <c r="L74653" s="34"/>
      <c r="M74653" s="34">
        <v>2.3007710000000001</v>
      </c>
      <c r="N74653" s="35">
        <v>0</v>
      </c>
      <c r="O74653" s="35">
        <v>2.3007710000000001</v>
      </c>
    </row>
    <row r="74654" spans="1:15" x14ac:dyDescent="0.45">
      <c r="A74654" s="29" t="s">
        <v>0</v>
      </c>
      <c r="B74654" s="29" t="s">
        <v>0</v>
      </c>
      <c r="C74654" s="29" t="s">
        <v>0</v>
      </c>
      <c r="D74654" s="29" t="s">
        <v>0</v>
      </c>
      <c r="E74654" s="29" t="s">
        <v>88524</v>
      </c>
      <c r="F74654" s="29" t="s">
        <v>81369</v>
      </c>
      <c r="G74654" s="34">
        <v>3.96712</v>
      </c>
      <c r="H74654" s="34"/>
      <c r="I74654" s="34">
        <v>3.96712</v>
      </c>
      <c r="J74654" s="34">
        <v>3.96712</v>
      </c>
      <c r="K74654" s="34">
        <v>100</v>
      </c>
      <c r="L74654" s="34"/>
      <c r="M74654" s="34">
        <v>0</v>
      </c>
      <c r="N74654" s="35">
        <v>0</v>
      </c>
      <c r="O74654" s="35">
        <v>0</v>
      </c>
    </row>
    <row r="74655" spans="1:15" x14ac:dyDescent="0.45">
      <c r="A74655" s="29" t="s">
        <v>0</v>
      </c>
      <c r="B74655" s="29" t="s">
        <v>0</v>
      </c>
      <c r="C74655" s="29" t="s">
        <v>0</v>
      </c>
      <c r="D74655" s="29" t="s">
        <v>0</v>
      </c>
      <c r="E74655" s="29" t="s">
        <v>88525</v>
      </c>
      <c r="F74655" s="29" t="s">
        <v>88526</v>
      </c>
      <c r="G74655" s="34">
        <v>7.96</v>
      </c>
      <c r="H74655" s="34"/>
      <c r="I74655" s="34">
        <v>7.96</v>
      </c>
      <c r="J74655" s="34">
        <v>7.96</v>
      </c>
      <c r="K74655" s="34">
        <v>100</v>
      </c>
      <c r="L74655" s="34"/>
      <c r="M74655" s="34">
        <v>0</v>
      </c>
      <c r="N74655" s="35">
        <v>0</v>
      </c>
      <c r="O74655" s="35">
        <v>0</v>
      </c>
    </row>
    <row r="74656" spans="1:15" x14ac:dyDescent="0.45">
      <c r="A74656" s="29" t="s">
        <v>0</v>
      </c>
      <c r="B74656" s="29" t="s">
        <v>0</v>
      </c>
      <c r="C74656" s="29" t="s">
        <v>0</v>
      </c>
      <c r="D74656" s="29" t="s">
        <v>0</v>
      </c>
      <c r="E74656" s="29" t="s">
        <v>88527</v>
      </c>
      <c r="F74656" s="29" t="s">
        <v>26462</v>
      </c>
      <c r="G74656" s="34">
        <v>0.45600000000000002</v>
      </c>
      <c r="H74656" s="34"/>
      <c r="I74656" s="34">
        <v>0.45600000000000002</v>
      </c>
      <c r="J74656" s="34">
        <v>0.45600000000000002</v>
      </c>
      <c r="K74656" s="34">
        <v>100</v>
      </c>
      <c r="L74656" s="34"/>
      <c r="M74656" s="34">
        <v>0</v>
      </c>
      <c r="N74656" s="35">
        <v>0</v>
      </c>
      <c r="O74656" s="35">
        <v>0</v>
      </c>
    </row>
    <row r="74657" spans="1:15" x14ac:dyDescent="0.45">
      <c r="A74657" s="29" t="s">
        <v>0</v>
      </c>
      <c r="B74657" s="29" t="s">
        <v>0</v>
      </c>
      <c r="C74657" s="29" t="s">
        <v>0</v>
      </c>
      <c r="D74657" s="29" t="s">
        <v>0</v>
      </c>
      <c r="E74657" s="29" t="s">
        <v>88528</v>
      </c>
      <c r="F74657" s="29" t="s">
        <v>138</v>
      </c>
      <c r="G74657" s="34">
        <v>0.10636295</v>
      </c>
      <c r="H74657" s="34">
        <v>5.81425E-3</v>
      </c>
      <c r="I74657" s="34">
        <v>0.10054869999999999</v>
      </c>
      <c r="J74657" s="34">
        <v>0.1005487</v>
      </c>
      <c r="K74657" s="34">
        <v>100.00000000000003</v>
      </c>
      <c r="L74657" s="34"/>
      <c r="M74657" s="34">
        <v>0</v>
      </c>
      <c r="N74657" s="35">
        <v>0</v>
      </c>
      <c r="O74657" s="35">
        <v>0</v>
      </c>
    </row>
    <row r="74658" spans="1:15" x14ac:dyDescent="0.45">
      <c r="A74658" s="29" t="s">
        <v>0</v>
      </c>
      <c r="B74658" s="29" t="s">
        <v>13326</v>
      </c>
      <c r="C74658" s="29" t="s">
        <v>8</v>
      </c>
      <c r="D74658" s="29" t="s">
        <v>0</v>
      </c>
      <c r="E74658" s="29" t="s">
        <v>0</v>
      </c>
      <c r="F74658" s="29" t="s">
        <v>0</v>
      </c>
      <c r="G74658" s="34">
        <v>9.1050000000000004</v>
      </c>
      <c r="H74658" s="34"/>
      <c r="I74658" s="34">
        <v>9.1050000000000004</v>
      </c>
      <c r="J74658" s="34">
        <v>9.1050000000000004</v>
      </c>
      <c r="K74658" s="34">
        <v>100</v>
      </c>
      <c r="L74658" s="34"/>
      <c r="M74658" s="34">
        <v>0</v>
      </c>
      <c r="N74658" s="35">
        <v>0</v>
      </c>
      <c r="O74658" s="35">
        <v>0</v>
      </c>
    </row>
    <row r="74659" spans="1:15" x14ac:dyDescent="0.45">
      <c r="A74659" s="29" t="s">
        <v>0</v>
      </c>
      <c r="B74659" s="29" t="s">
        <v>0</v>
      </c>
      <c r="C74659" s="29" t="s">
        <v>88529</v>
      </c>
      <c r="D74659" s="29" t="s">
        <v>11</v>
      </c>
      <c r="E74659" s="29" t="s">
        <v>88530</v>
      </c>
      <c r="F74659" s="29" t="s">
        <v>58466</v>
      </c>
      <c r="G74659" s="34">
        <v>7.8049999999999997</v>
      </c>
      <c r="H74659" s="34"/>
      <c r="I74659" s="34">
        <v>7.8049999999999997</v>
      </c>
      <c r="J74659" s="34">
        <v>7.8049999999999997</v>
      </c>
      <c r="K74659" s="34">
        <v>100</v>
      </c>
      <c r="L74659" s="34"/>
      <c r="M74659" s="34">
        <v>0</v>
      </c>
      <c r="N74659" s="35">
        <v>0</v>
      </c>
      <c r="O74659" s="35">
        <v>0</v>
      </c>
    </row>
    <row r="74660" spans="1:15" x14ac:dyDescent="0.45">
      <c r="A74660" s="29" t="s">
        <v>0</v>
      </c>
      <c r="B74660" s="29" t="s">
        <v>0</v>
      </c>
      <c r="C74660" s="29" t="s">
        <v>0</v>
      </c>
      <c r="D74660" s="29" t="s">
        <v>0</v>
      </c>
      <c r="E74660" s="29" t="s">
        <v>88531</v>
      </c>
      <c r="F74660" s="29" t="s">
        <v>58466</v>
      </c>
      <c r="G74660" s="34">
        <v>0.39900000000000002</v>
      </c>
      <c r="H74660" s="34"/>
      <c r="I74660" s="34">
        <v>0.39900000000000002</v>
      </c>
      <c r="J74660" s="34">
        <v>0.39900000000000002</v>
      </c>
      <c r="K74660" s="34">
        <v>100</v>
      </c>
      <c r="L74660" s="34"/>
      <c r="M74660" s="34">
        <v>0</v>
      </c>
      <c r="N74660" s="35">
        <v>0</v>
      </c>
      <c r="O74660" s="35">
        <v>0</v>
      </c>
    </row>
    <row r="74661" spans="1:15" x14ac:dyDescent="0.45">
      <c r="A74661" s="29" t="s">
        <v>0</v>
      </c>
      <c r="B74661" s="29" t="s">
        <v>0</v>
      </c>
      <c r="C74661" s="29" t="s">
        <v>0</v>
      </c>
      <c r="D74661" s="29" t="s">
        <v>0</v>
      </c>
      <c r="E74661" s="29" t="s">
        <v>88532</v>
      </c>
      <c r="F74661" s="29" t="s">
        <v>88533</v>
      </c>
      <c r="G74661" s="34">
        <v>0.56000000000000005</v>
      </c>
      <c r="H74661" s="34"/>
      <c r="I74661" s="34">
        <v>0.56000000000000005</v>
      </c>
      <c r="J74661" s="34">
        <v>0.56000000000000005</v>
      </c>
      <c r="K74661" s="34">
        <v>100</v>
      </c>
      <c r="L74661" s="34"/>
      <c r="M74661" s="34">
        <v>0</v>
      </c>
      <c r="N74661" s="35">
        <v>0</v>
      </c>
      <c r="O74661" s="35">
        <v>0</v>
      </c>
    </row>
    <row r="74662" spans="1:15" x14ac:dyDescent="0.45">
      <c r="A74662" s="29" t="s">
        <v>0</v>
      </c>
      <c r="B74662" s="29" t="s">
        <v>0</v>
      </c>
      <c r="C74662" s="29" t="s">
        <v>0</v>
      </c>
      <c r="D74662" s="29" t="s">
        <v>0</v>
      </c>
      <c r="E74662" s="29" t="s">
        <v>88534</v>
      </c>
      <c r="F74662" s="29" t="s">
        <v>58466</v>
      </c>
      <c r="G74662" s="34">
        <v>0.34100000000000003</v>
      </c>
      <c r="H74662" s="34"/>
      <c r="I74662" s="34">
        <v>0.34100000000000003</v>
      </c>
      <c r="J74662" s="34">
        <v>0.34100000000000003</v>
      </c>
      <c r="K74662" s="34">
        <v>100</v>
      </c>
      <c r="L74662" s="34"/>
      <c r="M74662" s="34">
        <v>0</v>
      </c>
      <c r="N74662" s="35">
        <v>0</v>
      </c>
      <c r="O74662" s="35">
        <v>0</v>
      </c>
    </row>
    <row r="74663" spans="1:15" x14ac:dyDescent="0.45">
      <c r="A74663" s="29" t="s">
        <v>88535</v>
      </c>
      <c r="B74663" s="29" t="s">
        <v>8</v>
      </c>
      <c r="C74663" s="29" t="s">
        <v>0</v>
      </c>
      <c r="D74663" s="29" t="s">
        <v>0</v>
      </c>
      <c r="E74663" s="29" t="s">
        <v>0</v>
      </c>
      <c r="F74663" s="29" t="s">
        <v>0</v>
      </c>
      <c r="G74663" s="34">
        <v>1533.0418687399999</v>
      </c>
      <c r="H74663" s="34">
        <v>2.4477348600000002</v>
      </c>
      <c r="I74663" s="34">
        <v>1530.5941338799998</v>
      </c>
      <c r="J74663" s="34">
        <v>1385.3444222400001</v>
      </c>
      <c r="K74663" s="34">
        <v>90.510239884965642</v>
      </c>
      <c r="L74663" s="34">
        <v>18.463730160000001</v>
      </c>
      <c r="M74663" s="34">
        <v>124.23876359</v>
      </c>
      <c r="N74663" s="35">
        <v>2.5472178900000002</v>
      </c>
      <c r="O74663" s="35">
        <v>145.24971164000002</v>
      </c>
    </row>
    <row r="74664" spans="1:15" x14ac:dyDescent="0.45">
      <c r="A74664" s="29" t="s">
        <v>0</v>
      </c>
      <c r="B74664" s="29" t="s">
        <v>9</v>
      </c>
      <c r="C74664" s="29" t="s">
        <v>8</v>
      </c>
      <c r="D74664" s="29" t="s">
        <v>0</v>
      </c>
      <c r="E74664" s="29" t="s">
        <v>0</v>
      </c>
      <c r="F74664" s="29" t="s">
        <v>0</v>
      </c>
      <c r="G74664" s="34">
        <v>7.3400000000000007E-2</v>
      </c>
      <c r="H74664" s="34"/>
      <c r="I74664" s="34">
        <v>7.3400000000000007E-2</v>
      </c>
      <c r="J74664" s="34">
        <v>7.3400000000000007E-2</v>
      </c>
      <c r="K74664" s="34">
        <v>100</v>
      </c>
      <c r="L74664" s="34"/>
      <c r="M74664" s="34">
        <v>0</v>
      </c>
      <c r="N74664" s="35">
        <v>0</v>
      </c>
      <c r="O74664" s="35">
        <v>0</v>
      </c>
    </row>
    <row r="74665" spans="1:15" x14ac:dyDescent="0.45">
      <c r="A74665" s="29" t="s">
        <v>0</v>
      </c>
      <c r="B74665" s="29" t="s">
        <v>0</v>
      </c>
      <c r="C74665" s="29" t="s">
        <v>68</v>
      </c>
      <c r="D74665" s="29" t="s">
        <v>11</v>
      </c>
      <c r="E74665" s="29" t="s">
        <v>75</v>
      </c>
      <c r="F74665" s="29" t="s">
        <v>76</v>
      </c>
      <c r="G74665" s="34">
        <v>8.9999999999999993E-3</v>
      </c>
      <c r="H74665" s="34"/>
      <c r="I74665" s="34">
        <v>8.9999999999999993E-3</v>
      </c>
      <c r="J74665" s="34">
        <v>8.9999999999999993E-3</v>
      </c>
      <c r="K74665" s="34">
        <v>100</v>
      </c>
      <c r="L74665" s="34"/>
      <c r="M74665" s="34">
        <v>0</v>
      </c>
      <c r="N74665" s="35">
        <v>0</v>
      </c>
      <c r="O74665" s="35">
        <v>0</v>
      </c>
    </row>
    <row r="74666" spans="1:15" x14ac:dyDescent="0.45">
      <c r="A74666" s="29" t="s">
        <v>0</v>
      </c>
      <c r="B74666" s="29" t="s">
        <v>0</v>
      </c>
      <c r="C74666" s="29" t="s">
        <v>0</v>
      </c>
      <c r="D74666" s="29" t="s">
        <v>0</v>
      </c>
      <c r="E74666" s="29" t="s">
        <v>88536</v>
      </c>
      <c r="F74666" s="29" t="s">
        <v>88</v>
      </c>
      <c r="G74666" s="34">
        <v>6.4399999999999999E-2</v>
      </c>
      <c r="H74666" s="34"/>
      <c r="I74666" s="34">
        <v>6.4399999999999999E-2</v>
      </c>
      <c r="J74666" s="34">
        <v>6.4399999999999999E-2</v>
      </c>
      <c r="K74666" s="34">
        <v>100</v>
      </c>
      <c r="L74666" s="34"/>
      <c r="M74666" s="34">
        <v>0</v>
      </c>
      <c r="N74666" s="35">
        <v>0</v>
      </c>
      <c r="O74666" s="35">
        <v>0</v>
      </c>
    </row>
    <row r="74667" spans="1:15" x14ac:dyDescent="0.45">
      <c r="A74667" s="29" t="s">
        <v>0</v>
      </c>
      <c r="B74667" s="29" t="s">
        <v>1811</v>
      </c>
      <c r="C74667" s="29" t="s">
        <v>8</v>
      </c>
      <c r="D74667" s="29" t="s">
        <v>0</v>
      </c>
      <c r="E74667" s="29" t="s">
        <v>0</v>
      </c>
      <c r="F74667" s="29" t="s">
        <v>0</v>
      </c>
      <c r="G74667" s="34">
        <v>6.88964</v>
      </c>
      <c r="H74667" s="34"/>
      <c r="I74667" s="34">
        <v>6.88964</v>
      </c>
      <c r="J74667" s="34">
        <v>6.88964</v>
      </c>
      <c r="K74667" s="34">
        <v>100</v>
      </c>
      <c r="L74667" s="34"/>
      <c r="M74667" s="34">
        <v>0</v>
      </c>
      <c r="N74667" s="35">
        <v>0</v>
      </c>
      <c r="O74667" s="35">
        <v>0</v>
      </c>
    </row>
    <row r="74668" spans="1:15" x14ac:dyDescent="0.45">
      <c r="A74668" s="29" t="s">
        <v>0</v>
      </c>
      <c r="B74668" s="29" t="s">
        <v>0</v>
      </c>
      <c r="C74668" s="29" t="s">
        <v>1895</v>
      </c>
      <c r="D74668" s="29" t="s">
        <v>11</v>
      </c>
      <c r="E74668" s="29" t="s">
        <v>88537</v>
      </c>
      <c r="F74668" s="29" t="s">
        <v>932</v>
      </c>
      <c r="G74668" s="34">
        <v>6.88964</v>
      </c>
      <c r="H74668" s="34"/>
      <c r="I74668" s="34">
        <v>6.88964</v>
      </c>
      <c r="J74668" s="34">
        <v>6.88964</v>
      </c>
      <c r="K74668" s="34">
        <v>100</v>
      </c>
      <c r="L74668" s="34"/>
      <c r="M74668" s="34">
        <v>0</v>
      </c>
      <c r="N74668" s="35">
        <v>0</v>
      </c>
      <c r="O74668" s="35">
        <v>0</v>
      </c>
    </row>
    <row r="74669" spans="1:15" x14ac:dyDescent="0.45">
      <c r="A74669" s="29" t="s">
        <v>0</v>
      </c>
      <c r="B74669" s="29" t="s">
        <v>2189</v>
      </c>
      <c r="C74669" s="29" t="s">
        <v>8</v>
      </c>
      <c r="D74669" s="29" t="s">
        <v>0</v>
      </c>
      <c r="E74669" s="29" t="s">
        <v>0</v>
      </c>
      <c r="F74669" s="29" t="s">
        <v>0</v>
      </c>
      <c r="G74669" s="34">
        <v>0.11899999999999999</v>
      </c>
      <c r="H74669" s="34"/>
      <c r="I74669" s="34">
        <v>0.11899999999999999</v>
      </c>
      <c r="J74669" s="34">
        <v>0.11899999999999999</v>
      </c>
      <c r="K74669" s="34">
        <v>100</v>
      </c>
      <c r="L74669" s="34"/>
      <c r="M74669" s="34">
        <v>0</v>
      </c>
      <c r="N74669" s="35">
        <v>0</v>
      </c>
      <c r="O74669" s="35">
        <v>0</v>
      </c>
    </row>
    <row r="74670" spans="1:15" ht="41" x14ac:dyDescent="0.45">
      <c r="A74670" s="29" t="s">
        <v>0</v>
      </c>
      <c r="B74670" s="29" t="s">
        <v>0</v>
      </c>
      <c r="C74670" s="29" t="s">
        <v>2190</v>
      </c>
      <c r="D74670" s="29" t="s">
        <v>11</v>
      </c>
      <c r="E74670" s="29" t="s">
        <v>2217</v>
      </c>
      <c r="F74670" s="29" t="s">
        <v>2206</v>
      </c>
      <c r="G74670" s="34">
        <v>0.11899999999999999</v>
      </c>
      <c r="H74670" s="34"/>
      <c r="I74670" s="34">
        <v>0.11899999999999999</v>
      </c>
      <c r="J74670" s="34">
        <v>0.11899999999999999</v>
      </c>
      <c r="K74670" s="34">
        <v>100</v>
      </c>
      <c r="L74670" s="34"/>
      <c r="M74670" s="34">
        <v>0</v>
      </c>
      <c r="N74670" s="35">
        <v>0</v>
      </c>
      <c r="O74670" s="35">
        <v>0</v>
      </c>
    </row>
    <row r="74671" spans="1:15" x14ac:dyDescent="0.45">
      <c r="A74671" s="29" t="s">
        <v>0</v>
      </c>
      <c r="B74671" s="29" t="s">
        <v>2364</v>
      </c>
      <c r="C74671" s="29" t="s">
        <v>8</v>
      </c>
      <c r="D74671" s="29" t="s">
        <v>0</v>
      </c>
      <c r="E74671" s="29" t="s">
        <v>0</v>
      </c>
      <c r="F74671" s="29" t="s">
        <v>0</v>
      </c>
      <c r="G74671" s="34">
        <v>0.218</v>
      </c>
      <c r="H74671" s="34"/>
      <c r="I74671" s="34">
        <v>0.218</v>
      </c>
      <c r="J74671" s="34">
        <v>0.218</v>
      </c>
      <c r="K74671" s="34">
        <v>100</v>
      </c>
      <c r="L74671" s="34"/>
      <c r="M74671" s="34">
        <v>0</v>
      </c>
      <c r="N74671" s="35">
        <v>0</v>
      </c>
      <c r="O74671" s="35">
        <v>0</v>
      </c>
    </row>
    <row r="74672" spans="1:15" x14ac:dyDescent="0.45">
      <c r="A74672" s="29" t="s">
        <v>0</v>
      </c>
      <c r="B74672" s="29" t="s">
        <v>0</v>
      </c>
      <c r="C74672" s="29" t="s">
        <v>2411</v>
      </c>
      <c r="D74672" s="29" t="s">
        <v>11</v>
      </c>
      <c r="E74672" s="29" t="s">
        <v>2416</v>
      </c>
      <c r="F74672" s="29" t="s">
        <v>2413</v>
      </c>
      <c r="G74672" s="34">
        <v>0.218</v>
      </c>
      <c r="H74672" s="34"/>
      <c r="I74672" s="34">
        <v>0.218</v>
      </c>
      <c r="J74672" s="34">
        <v>0.218</v>
      </c>
      <c r="K74672" s="34">
        <v>100</v>
      </c>
      <c r="L74672" s="34"/>
      <c r="M74672" s="34">
        <v>0</v>
      </c>
      <c r="N74672" s="35">
        <v>0</v>
      </c>
      <c r="O74672" s="35">
        <v>0</v>
      </c>
    </row>
    <row r="74673" spans="1:15" x14ac:dyDescent="0.45">
      <c r="A74673" s="29" t="s">
        <v>0</v>
      </c>
      <c r="B74673" s="29" t="s">
        <v>2547</v>
      </c>
      <c r="C74673" s="29" t="s">
        <v>8</v>
      </c>
      <c r="D74673" s="29" t="s">
        <v>0</v>
      </c>
      <c r="E74673" s="29" t="s">
        <v>0</v>
      </c>
      <c r="F74673" s="29" t="s">
        <v>0</v>
      </c>
      <c r="G74673" s="34">
        <v>213.04170368000001</v>
      </c>
      <c r="H74673" s="34">
        <v>1.302653E-2</v>
      </c>
      <c r="I74673" s="34">
        <v>213.02867715000002</v>
      </c>
      <c r="J74673" s="34">
        <v>199.14250799000001</v>
      </c>
      <c r="K74673" s="34">
        <v>93.481549364256566</v>
      </c>
      <c r="L74673" s="34">
        <v>9.9026160000000002E-2</v>
      </c>
      <c r="M74673" s="34">
        <v>12.581184</v>
      </c>
      <c r="N74673" s="35">
        <v>1.205959</v>
      </c>
      <c r="O74673" s="35">
        <v>13.88616916</v>
      </c>
    </row>
    <row r="74674" spans="1:15" x14ac:dyDescent="0.45">
      <c r="A74674" s="29" t="s">
        <v>0</v>
      </c>
      <c r="B74674" s="29" t="s">
        <v>0</v>
      </c>
      <c r="C74674" s="29" t="s">
        <v>2577</v>
      </c>
      <c r="D74674" s="29" t="s">
        <v>11</v>
      </c>
      <c r="E74674" s="29" t="s">
        <v>87837</v>
      </c>
      <c r="F74674" s="29" t="s">
        <v>87838</v>
      </c>
      <c r="G74674" s="34">
        <v>7.0000000000000001E-3</v>
      </c>
      <c r="H74674" s="34">
        <v>0</v>
      </c>
      <c r="I74674" s="34">
        <v>7.0000000000000001E-3</v>
      </c>
      <c r="J74674" s="34">
        <v>7.0000000000000001E-3</v>
      </c>
      <c r="K74674" s="34">
        <v>100</v>
      </c>
      <c r="L74674" s="34"/>
      <c r="M74674" s="34"/>
      <c r="N74674" s="35">
        <v>0</v>
      </c>
      <c r="O74674" s="35">
        <v>0</v>
      </c>
    </row>
    <row r="74675" spans="1:15" x14ac:dyDescent="0.45">
      <c r="A74675" s="29" t="s">
        <v>0</v>
      </c>
      <c r="B74675" s="29" t="s">
        <v>0</v>
      </c>
      <c r="C74675" s="29" t="s">
        <v>0</v>
      </c>
      <c r="D74675" s="29" t="s">
        <v>0</v>
      </c>
      <c r="E74675" s="29" t="s">
        <v>88538</v>
      </c>
      <c r="F74675" s="29" t="s">
        <v>88539</v>
      </c>
      <c r="G74675" s="34">
        <v>11.5280579</v>
      </c>
      <c r="H74675" s="34"/>
      <c r="I74675" s="34">
        <v>11.5280579</v>
      </c>
      <c r="J74675" s="34">
        <v>11.5280579</v>
      </c>
      <c r="K74675" s="34">
        <v>100</v>
      </c>
      <c r="L74675" s="34"/>
      <c r="M74675" s="34">
        <v>0</v>
      </c>
      <c r="N74675" s="35">
        <v>0</v>
      </c>
      <c r="O74675" s="35">
        <v>0</v>
      </c>
    </row>
    <row r="74676" spans="1:15" x14ac:dyDescent="0.45">
      <c r="A74676" s="29" t="s">
        <v>0</v>
      </c>
      <c r="B74676" s="29" t="s">
        <v>0</v>
      </c>
      <c r="C74676" s="29" t="s">
        <v>0</v>
      </c>
      <c r="D74676" s="29" t="s">
        <v>0</v>
      </c>
      <c r="E74676" s="29" t="s">
        <v>88540</v>
      </c>
      <c r="F74676" s="29" t="s">
        <v>88541</v>
      </c>
      <c r="G74676" s="34">
        <v>2.9386450000000002</v>
      </c>
      <c r="H74676" s="34">
        <v>5.2875000000000003E-4</v>
      </c>
      <c r="I74676" s="34">
        <v>2.9381162500000002</v>
      </c>
      <c r="J74676" s="34">
        <v>2.9381162500000002</v>
      </c>
      <c r="K74676" s="34">
        <v>100</v>
      </c>
      <c r="L74676" s="34"/>
      <c r="M74676" s="34">
        <v>0</v>
      </c>
      <c r="N74676" s="35">
        <v>0</v>
      </c>
      <c r="O74676" s="35">
        <v>0</v>
      </c>
    </row>
    <row r="74677" spans="1:15" x14ac:dyDescent="0.45">
      <c r="A74677" s="29" t="s">
        <v>0</v>
      </c>
      <c r="B74677" s="29" t="s">
        <v>0</v>
      </c>
      <c r="C74677" s="29" t="s">
        <v>0</v>
      </c>
      <c r="D74677" s="29" t="s">
        <v>0</v>
      </c>
      <c r="E74677" s="29" t="s">
        <v>88542</v>
      </c>
      <c r="F74677" s="29" t="s">
        <v>88541</v>
      </c>
      <c r="G74677" s="34">
        <v>2.9533</v>
      </c>
      <c r="H74677" s="34">
        <v>9.4875000000000005E-4</v>
      </c>
      <c r="I74677" s="34">
        <v>2.95235125</v>
      </c>
      <c r="J74677" s="34">
        <v>2.95235125</v>
      </c>
      <c r="K74677" s="34">
        <v>100</v>
      </c>
      <c r="L74677" s="34"/>
      <c r="M74677" s="34">
        <v>0</v>
      </c>
      <c r="N74677" s="35">
        <v>0</v>
      </c>
      <c r="O74677" s="35">
        <v>0</v>
      </c>
    </row>
    <row r="74678" spans="1:15" x14ac:dyDescent="0.45">
      <c r="A74678" s="29" t="s">
        <v>0</v>
      </c>
      <c r="B74678" s="29" t="s">
        <v>0</v>
      </c>
      <c r="C74678" s="29" t="s">
        <v>0</v>
      </c>
      <c r="D74678" s="29" t="s">
        <v>0</v>
      </c>
      <c r="E74678" s="29" t="s">
        <v>88543</v>
      </c>
      <c r="F74678" s="29" t="s">
        <v>88541</v>
      </c>
      <c r="G74678" s="34">
        <v>2.993919</v>
      </c>
      <c r="H74678" s="34">
        <v>7.6174999999999995E-4</v>
      </c>
      <c r="I74678" s="34">
        <v>2.9931572499999999</v>
      </c>
      <c r="J74678" s="34">
        <v>2.9931572499999999</v>
      </c>
      <c r="K74678" s="34">
        <v>100</v>
      </c>
      <c r="L74678" s="34"/>
      <c r="M74678" s="34">
        <v>0</v>
      </c>
      <c r="N74678" s="35">
        <v>0</v>
      </c>
      <c r="O74678" s="35">
        <v>0</v>
      </c>
    </row>
    <row r="74679" spans="1:15" x14ac:dyDescent="0.45">
      <c r="A74679" s="29" t="s">
        <v>0</v>
      </c>
      <c r="B74679" s="29" t="s">
        <v>0</v>
      </c>
      <c r="C74679" s="29" t="s">
        <v>0</v>
      </c>
      <c r="D74679" s="29" t="s">
        <v>0</v>
      </c>
      <c r="E74679" s="29" t="s">
        <v>88544</v>
      </c>
      <c r="F74679" s="29" t="s">
        <v>88545</v>
      </c>
      <c r="G74679" s="34">
        <v>6.1644449999999997</v>
      </c>
      <c r="H74679" s="34">
        <v>9.8400000000000007E-4</v>
      </c>
      <c r="I74679" s="34">
        <v>6.1634609999999999</v>
      </c>
      <c r="J74679" s="34">
        <v>6.1634609999999999</v>
      </c>
      <c r="K74679" s="34">
        <v>100</v>
      </c>
      <c r="L74679" s="34"/>
      <c r="M74679" s="34">
        <v>0</v>
      </c>
      <c r="N74679" s="35">
        <v>0</v>
      </c>
      <c r="O74679" s="35">
        <v>0</v>
      </c>
    </row>
    <row r="74680" spans="1:15" x14ac:dyDescent="0.45">
      <c r="A74680" s="29" t="s">
        <v>0</v>
      </c>
      <c r="B74680" s="29" t="s">
        <v>0</v>
      </c>
      <c r="C74680" s="29" t="s">
        <v>0</v>
      </c>
      <c r="D74680" s="29" t="s">
        <v>0</v>
      </c>
      <c r="E74680" s="29" t="s">
        <v>88546</v>
      </c>
      <c r="F74680" s="29" t="s">
        <v>88547</v>
      </c>
      <c r="G74680" s="34">
        <v>5.0669789500000002</v>
      </c>
      <c r="H74680" s="34">
        <v>0</v>
      </c>
      <c r="I74680" s="34">
        <v>5.0669789500000002</v>
      </c>
      <c r="J74680" s="34">
        <v>5.0430992999999997</v>
      </c>
      <c r="K74680" s="34">
        <v>99.528720165691624</v>
      </c>
      <c r="L74680" s="34">
        <v>1.6077649999999999E-2</v>
      </c>
      <c r="M74680" s="34">
        <v>7.8019999999999999E-3</v>
      </c>
      <c r="N74680" s="35">
        <v>0</v>
      </c>
      <c r="O74680" s="35">
        <v>2.3879649999999999E-2</v>
      </c>
    </row>
    <row r="74681" spans="1:15" x14ac:dyDescent="0.45">
      <c r="A74681" s="29" t="s">
        <v>0</v>
      </c>
      <c r="B74681" s="29" t="s">
        <v>0</v>
      </c>
      <c r="C74681" s="29" t="s">
        <v>0</v>
      </c>
      <c r="D74681" s="29" t="s">
        <v>0</v>
      </c>
      <c r="E74681" s="29" t="s">
        <v>88548</v>
      </c>
      <c r="F74681" s="29" t="s">
        <v>60672</v>
      </c>
      <c r="G74681" s="34">
        <v>5.9770977399999996</v>
      </c>
      <c r="H74681" s="34">
        <v>0</v>
      </c>
      <c r="I74681" s="34">
        <v>5.9770977399999996</v>
      </c>
      <c r="J74681" s="34">
        <v>5.9716173499999998</v>
      </c>
      <c r="K74681" s="34">
        <v>99.908310182660671</v>
      </c>
      <c r="L74681" s="34">
        <v>5.4803899999999999E-3</v>
      </c>
      <c r="M74681" s="34">
        <v>0</v>
      </c>
      <c r="N74681" s="35">
        <v>0</v>
      </c>
      <c r="O74681" s="35">
        <v>5.4803899999999999E-3</v>
      </c>
    </row>
    <row r="74682" spans="1:15" x14ac:dyDescent="0.45">
      <c r="A74682" s="29" t="s">
        <v>0</v>
      </c>
      <c r="B74682" s="29" t="s">
        <v>0</v>
      </c>
      <c r="C74682" s="29" t="s">
        <v>0</v>
      </c>
      <c r="D74682" s="29" t="s">
        <v>0</v>
      </c>
      <c r="E74682" s="29" t="s">
        <v>88549</v>
      </c>
      <c r="F74682" s="29" t="s">
        <v>60672</v>
      </c>
      <c r="G74682" s="34">
        <v>3.7197460000000002</v>
      </c>
      <c r="H74682" s="34">
        <v>0</v>
      </c>
      <c r="I74682" s="34">
        <v>3.7197460000000002</v>
      </c>
      <c r="J74682" s="34">
        <v>3.7070211999999998</v>
      </c>
      <c r="K74682" s="34">
        <v>99.657912126258068</v>
      </c>
      <c r="L74682" s="34">
        <v>1.27248E-2</v>
      </c>
      <c r="M74682" s="34">
        <v>0</v>
      </c>
      <c r="N74682" s="35">
        <v>0</v>
      </c>
      <c r="O74682" s="35">
        <v>1.27248E-2</v>
      </c>
    </row>
    <row r="74683" spans="1:15" x14ac:dyDescent="0.45">
      <c r="A74683" s="29" t="s">
        <v>0</v>
      </c>
      <c r="B74683" s="29" t="s">
        <v>0</v>
      </c>
      <c r="C74683" s="29" t="s">
        <v>0</v>
      </c>
      <c r="D74683" s="29" t="s">
        <v>0</v>
      </c>
      <c r="E74683" s="29" t="s">
        <v>88550</v>
      </c>
      <c r="F74683" s="29" t="s">
        <v>88547</v>
      </c>
      <c r="G74683" s="34">
        <v>5.9410431199999998</v>
      </c>
      <c r="H74683" s="34">
        <v>0</v>
      </c>
      <c r="I74683" s="34">
        <v>5.9410431199999998</v>
      </c>
      <c r="J74683" s="34">
        <v>5.8735049000000004</v>
      </c>
      <c r="K74683" s="34">
        <v>98.863192563396183</v>
      </c>
      <c r="L74683" s="34">
        <v>2.1822199999999999E-3</v>
      </c>
      <c r="M74683" s="34">
        <v>6.5355999999999997E-2</v>
      </c>
      <c r="N74683" s="35">
        <v>0</v>
      </c>
      <c r="O74683" s="35">
        <v>6.7538219999999996E-2</v>
      </c>
    </row>
    <row r="74684" spans="1:15" x14ac:dyDescent="0.45">
      <c r="A74684" s="29" t="s">
        <v>0</v>
      </c>
      <c r="B74684" s="29" t="s">
        <v>0</v>
      </c>
      <c r="C74684" s="29" t="s">
        <v>0</v>
      </c>
      <c r="D74684" s="29" t="s">
        <v>0</v>
      </c>
      <c r="E74684" s="29" t="s">
        <v>88551</v>
      </c>
      <c r="F74684" s="29" t="s">
        <v>88552</v>
      </c>
      <c r="G74684" s="34">
        <v>9.9070959999999992</v>
      </c>
      <c r="H74684" s="34">
        <v>1.60315E-3</v>
      </c>
      <c r="I74684" s="34">
        <v>9.9054928499999999</v>
      </c>
      <c r="J74684" s="34">
        <v>9.9054928499999999</v>
      </c>
      <c r="K74684" s="34">
        <v>100</v>
      </c>
      <c r="L74684" s="34"/>
      <c r="M74684" s="34">
        <v>0</v>
      </c>
      <c r="N74684" s="35">
        <v>0</v>
      </c>
      <c r="O74684" s="35">
        <v>0</v>
      </c>
    </row>
    <row r="74685" spans="1:15" x14ac:dyDescent="0.45">
      <c r="A74685" s="29" t="s">
        <v>0</v>
      </c>
      <c r="B74685" s="29" t="s">
        <v>0</v>
      </c>
      <c r="C74685" s="29" t="s">
        <v>0</v>
      </c>
      <c r="D74685" s="29" t="s">
        <v>0</v>
      </c>
      <c r="E74685" s="29" t="s">
        <v>88553</v>
      </c>
      <c r="F74685" s="29" t="s">
        <v>88554</v>
      </c>
      <c r="G74685" s="34">
        <v>6.3998910000000002</v>
      </c>
      <c r="H74685" s="34">
        <v>1.7616000000000001E-3</v>
      </c>
      <c r="I74685" s="34">
        <v>6.3981294000000002</v>
      </c>
      <c r="J74685" s="34">
        <v>6.3981294000000002</v>
      </c>
      <c r="K74685" s="34">
        <v>100</v>
      </c>
      <c r="L74685" s="34"/>
      <c r="M74685" s="34">
        <v>0</v>
      </c>
      <c r="N74685" s="35">
        <v>0</v>
      </c>
      <c r="O74685" s="35">
        <v>0</v>
      </c>
    </row>
    <row r="74686" spans="1:15" x14ac:dyDescent="0.45">
      <c r="A74686" s="29" t="s">
        <v>0</v>
      </c>
      <c r="B74686" s="29" t="s">
        <v>0</v>
      </c>
      <c r="C74686" s="29" t="s">
        <v>0</v>
      </c>
      <c r="D74686" s="29" t="s">
        <v>0</v>
      </c>
      <c r="E74686" s="29" t="s">
        <v>88555</v>
      </c>
      <c r="F74686" s="29" t="s">
        <v>67213</v>
      </c>
      <c r="G74686" s="34">
        <v>9.7175019999999996</v>
      </c>
      <c r="H74686" s="34">
        <v>9.4724999999999996E-4</v>
      </c>
      <c r="I74686" s="34">
        <v>9.7165547500000002</v>
      </c>
      <c r="J74686" s="34">
        <v>9.7165547500000002</v>
      </c>
      <c r="K74686" s="34">
        <v>100</v>
      </c>
      <c r="L74686" s="34"/>
      <c r="M74686" s="34">
        <v>0</v>
      </c>
      <c r="N74686" s="35">
        <v>0</v>
      </c>
      <c r="O74686" s="35">
        <v>0</v>
      </c>
    </row>
    <row r="74687" spans="1:15" x14ac:dyDescent="0.45">
      <c r="A74687" s="29" t="s">
        <v>0</v>
      </c>
      <c r="B74687" s="29" t="s">
        <v>0</v>
      </c>
      <c r="C74687" s="29" t="s">
        <v>0</v>
      </c>
      <c r="D74687" s="29" t="s">
        <v>0</v>
      </c>
      <c r="E74687" s="29" t="s">
        <v>88556</v>
      </c>
      <c r="F74687" s="29" t="s">
        <v>15862</v>
      </c>
      <c r="G74687" s="34">
        <v>6.8283442599999997</v>
      </c>
      <c r="H74687" s="34">
        <v>3.457E-4</v>
      </c>
      <c r="I74687" s="34">
        <v>6.8279985600000002</v>
      </c>
      <c r="J74687" s="34">
        <v>6.8279985600000002</v>
      </c>
      <c r="K74687" s="34">
        <v>100</v>
      </c>
      <c r="L74687" s="34"/>
      <c r="M74687" s="34">
        <v>0</v>
      </c>
      <c r="N74687" s="35">
        <v>0</v>
      </c>
      <c r="O74687" s="35">
        <v>0</v>
      </c>
    </row>
    <row r="74688" spans="1:15" x14ac:dyDescent="0.45">
      <c r="A74688" s="29" t="s">
        <v>0</v>
      </c>
      <c r="B74688" s="29" t="s">
        <v>0</v>
      </c>
      <c r="C74688" s="29" t="s">
        <v>0</v>
      </c>
      <c r="D74688" s="29" t="s">
        <v>0</v>
      </c>
      <c r="E74688" s="29" t="s">
        <v>88557</v>
      </c>
      <c r="F74688" s="29" t="s">
        <v>60672</v>
      </c>
      <c r="G74688" s="34">
        <v>6.2272317499999996</v>
      </c>
      <c r="H74688" s="34"/>
      <c r="I74688" s="34">
        <v>6.2272317499999996</v>
      </c>
      <c r="J74688" s="34">
        <v>6.2272317499999996</v>
      </c>
      <c r="K74688" s="34">
        <v>100</v>
      </c>
      <c r="L74688" s="34"/>
      <c r="M74688" s="34">
        <v>0</v>
      </c>
      <c r="N74688" s="35">
        <v>0</v>
      </c>
      <c r="O74688" s="35">
        <v>0</v>
      </c>
    </row>
    <row r="74689" spans="1:15" x14ac:dyDescent="0.45">
      <c r="A74689" s="29" t="s">
        <v>0</v>
      </c>
      <c r="B74689" s="29" t="s">
        <v>0</v>
      </c>
      <c r="C74689" s="29" t="s">
        <v>0</v>
      </c>
      <c r="D74689" s="29" t="s">
        <v>0</v>
      </c>
      <c r="E74689" s="29" t="s">
        <v>87027</v>
      </c>
      <c r="F74689" s="29" t="s">
        <v>14608</v>
      </c>
      <c r="G74689" s="34">
        <v>0.03</v>
      </c>
      <c r="H74689" s="34">
        <v>0</v>
      </c>
      <c r="I74689" s="34">
        <v>0.03</v>
      </c>
      <c r="J74689" s="34">
        <v>0.03</v>
      </c>
      <c r="K74689" s="34">
        <v>100</v>
      </c>
      <c r="L74689" s="34"/>
      <c r="M74689" s="34"/>
      <c r="N74689" s="35">
        <v>0</v>
      </c>
      <c r="O74689" s="35">
        <v>0</v>
      </c>
    </row>
    <row r="74690" spans="1:15" x14ac:dyDescent="0.45">
      <c r="A74690" s="29" t="s">
        <v>0</v>
      </c>
      <c r="B74690" s="29" t="s">
        <v>0</v>
      </c>
      <c r="C74690" s="29" t="s">
        <v>0</v>
      </c>
      <c r="D74690" s="29" t="s">
        <v>0</v>
      </c>
      <c r="E74690" s="29" t="s">
        <v>88558</v>
      </c>
      <c r="F74690" s="29" t="s">
        <v>88559</v>
      </c>
      <c r="G74690" s="34">
        <v>16.103968200000001</v>
      </c>
      <c r="H74690" s="34"/>
      <c r="I74690" s="34">
        <v>16.103968200000001</v>
      </c>
      <c r="J74690" s="34">
        <v>6.7940671000000004</v>
      </c>
      <c r="K74690" s="34">
        <v>42.188776180022515</v>
      </c>
      <c r="L74690" s="34">
        <v>6.2561099999999994E-2</v>
      </c>
      <c r="M74690" s="34">
        <v>9.2473399999999994</v>
      </c>
      <c r="N74690" s="35">
        <v>0</v>
      </c>
      <c r="O74690" s="35">
        <v>9.3099010999999994</v>
      </c>
    </row>
    <row r="74691" spans="1:15" x14ac:dyDescent="0.45">
      <c r="A74691" s="29" t="s">
        <v>0</v>
      </c>
      <c r="B74691" s="29" t="s">
        <v>0</v>
      </c>
      <c r="C74691" s="29" t="s">
        <v>0</v>
      </c>
      <c r="D74691" s="29" t="s">
        <v>0</v>
      </c>
      <c r="E74691" s="29" t="s">
        <v>88560</v>
      </c>
      <c r="F74691" s="29" t="s">
        <v>88561</v>
      </c>
      <c r="G74691" s="34">
        <v>3.8108685000000002</v>
      </c>
      <c r="H74691" s="34"/>
      <c r="I74691" s="34">
        <v>3.8108685000000002</v>
      </c>
      <c r="J74691" s="34">
        <v>3.8108685000000002</v>
      </c>
      <c r="K74691" s="34">
        <v>100</v>
      </c>
      <c r="L74691" s="34"/>
      <c r="M74691" s="34">
        <v>0</v>
      </c>
      <c r="N74691" s="35">
        <v>0</v>
      </c>
      <c r="O74691" s="35">
        <v>0</v>
      </c>
    </row>
    <row r="74692" spans="1:15" x14ac:dyDescent="0.45">
      <c r="A74692" s="29" t="s">
        <v>0</v>
      </c>
      <c r="B74692" s="29" t="s">
        <v>0</v>
      </c>
      <c r="C74692" s="29" t="s">
        <v>0</v>
      </c>
      <c r="D74692" s="29" t="s">
        <v>0</v>
      </c>
      <c r="E74692" s="29" t="s">
        <v>2671</v>
      </c>
      <c r="F74692" s="29" t="s">
        <v>2672</v>
      </c>
      <c r="G74692" s="34">
        <v>1.8646063100000001</v>
      </c>
      <c r="H74692" s="34">
        <v>8.5299999999999996E-6</v>
      </c>
      <c r="I74692" s="34">
        <v>1.8645977800000002</v>
      </c>
      <c r="J74692" s="34">
        <v>1.86459778</v>
      </c>
      <c r="K74692" s="34">
        <v>99.999999999999986</v>
      </c>
      <c r="L74692" s="34"/>
      <c r="M74692" s="34"/>
      <c r="N74692" s="35">
        <v>0</v>
      </c>
      <c r="O74692" s="35">
        <v>0</v>
      </c>
    </row>
    <row r="74693" spans="1:15" x14ac:dyDescent="0.45">
      <c r="A74693" s="29" t="s">
        <v>0</v>
      </c>
      <c r="B74693" s="29" t="s">
        <v>0</v>
      </c>
      <c r="C74693" s="29" t="s">
        <v>0</v>
      </c>
      <c r="D74693" s="29" t="s">
        <v>0</v>
      </c>
      <c r="E74693" s="29" t="s">
        <v>87032</v>
      </c>
      <c r="F74693" s="29" t="s">
        <v>87033</v>
      </c>
      <c r="G74693" s="34">
        <v>4.9000000000000002E-2</v>
      </c>
      <c r="H74693" s="34">
        <v>0</v>
      </c>
      <c r="I74693" s="34">
        <v>4.9000000000000002E-2</v>
      </c>
      <c r="J74693" s="34">
        <v>4.9000000000000002E-2</v>
      </c>
      <c r="K74693" s="34">
        <v>100</v>
      </c>
      <c r="L74693" s="34"/>
      <c r="M74693" s="34">
        <v>0</v>
      </c>
      <c r="N74693" s="35">
        <v>0</v>
      </c>
      <c r="O74693" s="35">
        <v>0</v>
      </c>
    </row>
    <row r="74694" spans="1:15" x14ac:dyDescent="0.45">
      <c r="A74694" s="29" t="s">
        <v>0</v>
      </c>
      <c r="B74694" s="29" t="s">
        <v>0</v>
      </c>
      <c r="C74694" s="29" t="s">
        <v>0</v>
      </c>
      <c r="D74694" s="29" t="s">
        <v>0</v>
      </c>
      <c r="E74694" s="29" t="s">
        <v>87034</v>
      </c>
      <c r="F74694" s="29" t="s">
        <v>87033</v>
      </c>
      <c r="G74694" s="34">
        <v>1.0999999999999999E-2</v>
      </c>
      <c r="H74694" s="34">
        <v>0</v>
      </c>
      <c r="I74694" s="34">
        <v>1.0999999999999999E-2</v>
      </c>
      <c r="J74694" s="34">
        <v>1.0999999999999999E-2</v>
      </c>
      <c r="K74694" s="34">
        <v>100</v>
      </c>
      <c r="L74694" s="34"/>
      <c r="M74694" s="34">
        <v>0</v>
      </c>
      <c r="N74694" s="35">
        <v>0</v>
      </c>
      <c r="O74694" s="35">
        <v>0</v>
      </c>
    </row>
    <row r="74695" spans="1:15" x14ac:dyDescent="0.45">
      <c r="A74695" s="29" t="s">
        <v>0</v>
      </c>
      <c r="B74695" s="29" t="s">
        <v>0</v>
      </c>
      <c r="C74695" s="29" t="s">
        <v>0</v>
      </c>
      <c r="D74695" s="29" t="s">
        <v>0</v>
      </c>
      <c r="E74695" s="29" t="s">
        <v>87035</v>
      </c>
      <c r="F74695" s="29" t="s">
        <v>87033</v>
      </c>
      <c r="G74695" s="34">
        <v>0.01</v>
      </c>
      <c r="H74695" s="34">
        <v>0</v>
      </c>
      <c r="I74695" s="34">
        <v>0.01</v>
      </c>
      <c r="J74695" s="34">
        <v>0.01</v>
      </c>
      <c r="K74695" s="34">
        <v>100</v>
      </c>
      <c r="L74695" s="34"/>
      <c r="M74695" s="34">
        <v>0</v>
      </c>
      <c r="N74695" s="35">
        <v>0</v>
      </c>
      <c r="O74695" s="35">
        <v>0</v>
      </c>
    </row>
    <row r="74696" spans="1:15" x14ac:dyDescent="0.45">
      <c r="A74696" s="29" t="s">
        <v>0</v>
      </c>
      <c r="B74696" s="29" t="s">
        <v>0</v>
      </c>
      <c r="C74696" s="29" t="s">
        <v>0</v>
      </c>
      <c r="D74696" s="29" t="s">
        <v>0</v>
      </c>
      <c r="E74696" s="29" t="s">
        <v>87036</v>
      </c>
      <c r="F74696" s="29" t="s">
        <v>87033</v>
      </c>
      <c r="G74696" s="34">
        <v>5.1999999999999998E-2</v>
      </c>
      <c r="H74696" s="34">
        <v>0</v>
      </c>
      <c r="I74696" s="34">
        <v>5.1999999999999998E-2</v>
      </c>
      <c r="J74696" s="34">
        <v>5.1999999999999998E-2</v>
      </c>
      <c r="K74696" s="34">
        <v>100</v>
      </c>
      <c r="L74696" s="34"/>
      <c r="M74696" s="34">
        <v>0</v>
      </c>
      <c r="N74696" s="35">
        <v>0</v>
      </c>
      <c r="O74696" s="35">
        <v>0</v>
      </c>
    </row>
    <row r="74697" spans="1:15" x14ac:dyDescent="0.45">
      <c r="A74697" s="29" t="s">
        <v>0</v>
      </c>
      <c r="B74697" s="29" t="s">
        <v>0</v>
      </c>
      <c r="C74697" s="29" t="s">
        <v>0</v>
      </c>
      <c r="D74697" s="29" t="s">
        <v>0</v>
      </c>
      <c r="E74697" s="29" t="s">
        <v>87037</v>
      </c>
      <c r="F74697" s="29" t="s">
        <v>87033</v>
      </c>
      <c r="G74697" s="34">
        <v>1.9E-2</v>
      </c>
      <c r="H74697" s="34">
        <v>0</v>
      </c>
      <c r="I74697" s="34">
        <v>1.9E-2</v>
      </c>
      <c r="J74697" s="34">
        <v>1.9E-2</v>
      </c>
      <c r="K74697" s="34">
        <v>100</v>
      </c>
      <c r="L74697" s="34"/>
      <c r="M74697" s="34">
        <v>0</v>
      </c>
      <c r="N74697" s="35">
        <v>0</v>
      </c>
      <c r="O74697" s="35">
        <v>0</v>
      </c>
    </row>
    <row r="74698" spans="1:15" x14ac:dyDescent="0.45">
      <c r="A74698" s="29" t="s">
        <v>0</v>
      </c>
      <c r="B74698" s="29" t="s">
        <v>0</v>
      </c>
      <c r="C74698" s="29" t="s">
        <v>0</v>
      </c>
      <c r="D74698" s="29" t="s">
        <v>0</v>
      </c>
      <c r="E74698" s="29" t="s">
        <v>87038</v>
      </c>
      <c r="F74698" s="29" t="s">
        <v>87033</v>
      </c>
      <c r="G74698" s="34">
        <v>7.0000000000000001E-3</v>
      </c>
      <c r="H74698" s="34">
        <v>0</v>
      </c>
      <c r="I74698" s="34">
        <v>7.0000000000000001E-3</v>
      </c>
      <c r="J74698" s="34">
        <v>7.0000000000000001E-3</v>
      </c>
      <c r="K74698" s="34">
        <v>100</v>
      </c>
      <c r="L74698" s="34"/>
      <c r="M74698" s="34">
        <v>0</v>
      </c>
      <c r="N74698" s="35">
        <v>0</v>
      </c>
      <c r="O74698" s="35">
        <v>0</v>
      </c>
    </row>
    <row r="74699" spans="1:15" x14ac:dyDescent="0.45">
      <c r="A74699" s="29" t="s">
        <v>0</v>
      </c>
      <c r="B74699" s="29" t="s">
        <v>0</v>
      </c>
      <c r="C74699" s="29" t="s">
        <v>0</v>
      </c>
      <c r="D74699" s="29" t="s">
        <v>0</v>
      </c>
      <c r="E74699" s="29" t="s">
        <v>87039</v>
      </c>
      <c r="F74699" s="29" t="s">
        <v>87033</v>
      </c>
      <c r="G74699" s="34">
        <v>2.3E-3</v>
      </c>
      <c r="H74699" s="34">
        <v>0</v>
      </c>
      <c r="I74699" s="34">
        <v>2.3E-3</v>
      </c>
      <c r="J74699" s="34">
        <v>2.3E-3</v>
      </c>
      <c r="K74699" s="34">
        <v>100</v>
      </c>
      <c r="L74699" s="34"/>
      <c r="M74699" s="34">
        <v>0</v>
      </c>
      <c r="N74699" s="35">
        <v>0</v>
      </c>
      <c r="O74699" s="35">
        <v>0</v>
      </c>
    </row>
    <row r="74700" spans="1:15" x14ac:dyDescent="0.45">
      <c r="A74700" s="29" t="s">
        <v>0</v>
      </c>
      <c r="B74700" s="29" t="s">
        <v>0</v>
      </c>
      <c r="C74700" s="29" t="s">
        <v>0</v>
      </c>
      <c r="D74700" s="29" t="s">
        <v>0</v>
      </c>
      <c r="E74700" s="29" t="s">
        <v>87040</v>
      </c>
      <c r="F74700" s="29" t="s">
        <v>87033</v>
      </c>
      <c r="G74700" s="34">
        <v>3.0000000000000001E-3</v>
      </c>
      <c r="H74700" s="34">
        <v>0</v>
      </c>
      <c r="I74700" s="34">
        <v>3.0000000000000001E-3</v>
      </c>
      <c r="J74700" s="34">
        <v>3.0000000000000001E-3</v>
      </c>
      <c r="K74700" s="34">
        <v>100</v>
      </c>
      <c r="L74700" s="34"/>
      <c r="M74700" s="34">
        <v>0</v>
      </c>
      <c r="N74700" s="35">
        <v>0</v>
      </c>
      <c r="O74700" s="35">
        <v>0</v>
      </c>
    </row>
    <row r="74701" spans="1:15" x14ac:dyDescent="0.45">
      <c r="A74701" s="29" t="s">
        <v>0</v>
      </c>
      <c r="B74701" s="29" t="s">
        <v>0</v>
      </c>
      <c r="C74701" s="29" t="s">
        <v>0</v>
      </c>
      <c r="D74701" s="29" t="s">
        <v>0</v>
      </c>
      <c r="E74701" s="29" t="s">
        <v>87041</v>
      </c>
      <c r="F74701" s="29" t="s">
        <v>87033</v>
      </c>
      <c r="G74701" s="34">
        <v>0.01</v>
      </c>
      <c r="H74701" s="34">
        <v>0</v>
      </c>
      <c r="I74701" s="34">
        <v>0.01</v>
      </c>
      <c r="J74701" s="34">
        <v>0.01</v>
      </c>
      <c r="K74701" s="34">
        <v>100</v>
      </c>
      <c r="L74701" s="34"/>
      <c r="M74701" s="34">
        <v>0</v>
      </c>
      <c r="N74701" s="35">
        <v>0</v>
      </c>
      <c r="O74701" s="35">
        <v>0</v>
      </c>
    </row>
    <row r="74702" spans="1:15" x14ac:dyDescent="0.45">
      <c r="A74702" s="29" t="s">
        <v>0</v>
      </c>
      <c r="B74702" s="29" t="s">
        <v>0</v>
      </c>
      <c r="C74702" s="29" t="s">
        <v>0</v>
      </c>
      <c r="D74702" s="29" t="s">
        <v>0</v>
      </c>
      <c r="E74702" s="29" t="s">
        <v>87042</v>
      </c>
      <c r="F74702" s="29" t="s">
        <v>87033</v>
      </c>
      <c r="G74702" s="34">
        <v>8.9999999999999993E-3</v>
      </c>
      <c r="H74702" s="34">
        <v>0</v>
      </c>
      <c r="I74702" s="34">
        <v>8.9999999999999993E-3</v>
      </c>
      <c r="J74702" s="34">
        <v>8.9999999999999993E-3</v>
      </c>
      <c r="K74702" s="34">
        <v>100</v>
      </c>
      <c r="L74702" s="34"/>
      <c r="M74702" s="34">
        <v>0</v>
      </c>
      <c r="N74702" s="35">
        <v>0</v>
      </c>
      <c r="O74702" s="35">
        <v>0</v>
      </c>
    </row>
    <row r="74703" spans="1:15" x14ac:dyDescent="0.45">
      <c r="A74703" s="29" t="s">
        <v>0</v>
      </c>
      <c r="B74703" s="29" t="s">
        <v>0</v>
      </c>
      <c r="C74703" s="29" t="s">
        <v>0</v>
      </c>
      <c r="D74703" s="29" t="s">
        <v>0</v>
      </c>
      <c r="E74703" s="29" t="s">
        <v>87043</v>
      </c>
      <c r="F74703" s="29" t="s">
        <v>87033</v>
      </c>
      <c r="G74703" s="34">
        <v>4.1000000000000003E-3</v>
      </c>
      <c r="H74703" s="34">
        <v>0</v>
      </c>
      <c r="I74703" s="34">
        <v>4.1000000000000003E-3</v>
      </c>
      <c r="J74703" s="34">
        <v>4.1000000000000003E-3</v>
      </c>
      <c r="K74703" s="34">
        <v>100</v>
      </c>
      <c r="L74703" s="34"/>
      <c r="M74703" s="34">
        <v>0</v>
      </c>
      <c r="N74703" s="35">
        <v>0</v>
      </c>
      <c r="O74703" s="35">
        <v>0</v>
      </c>
    </row>
    <row r="74704" spans="1:15" x14ac:dyDescent="0.45">
      <c r="A74704" s="29" t="s">
        <v>0</v>
      </c>
      <c r="B74704" s="29" t="s">
        <v>0</v>
      </c>
      <c r="C74704" s="29" t="s">
        <v>0</v>
      </c>
      <c r="D74704" s="29" t="s">
        <v>0</v>
      </c>
      <c r="E74704" s="29" t="s">
        <v>87044</v>
      </c>
      <c r="F74704" s="29" t="s">
        <v>87033</v>
      </c>
      <c r="G74704" s="34">
        <v>0.01</v>
      </c>
      <c r="H74704" s="34">
        <v>0</v>
      </c>
      <c r="I74704" s="34">
        <v>0.01</v>
      </c>
      <c r="J74704" s="34">
        <v>0.01</v>
      </c>
      <c r="K74704" s="34">
        <v>100</v>
      </c>
      <c r="L74704" s="34"/>
      <c r="M74704" s="34">
        <v>0</v>
      </c>
      <c r="N74704" s="35">
        <v>0</v>
      </c>
      <c r="O74704" s="35">
        <v>0</v>
      </c>
    </row>
    <row r="74705" spans="1:15" x14ac:dyDescent="0.45">
      <c r="A74705" s="29" t="s">
        <v>0</v>
      </c>
      <c r="B74705" s="29" t="s">
        <v>0</v>
      </c>
      <c r="C74705" s="29" t="s">
        <v>0</v>
      </c>
      <c r="D74705" s="29" t="s">
        <v>0</v>
      </c>
      <c r="E74705" s="29" t="s">
        <v>87045</v>
      </c>
      <c r="F74705" s="29" t="s">
        <v>87033</v>
      </c>
      <c r="G74705" s="34">
        <v>3.1350000000000003E-2</v>
      </c>
      <c r="H74705" s="34">
        <v>0</v>
      </c>
      <c r="I74705" s="34">
        <v>3.1350000000000003E-2</v>
      </c>
      <c r="J74705" s="34">
        <v>3.1350000000000003E-2</v>
      </c>
      <c r="K74705" s="34">
        <v>100</v>
      </c>
      <c r="L74705" s="34"/>
      <c r="M74705" s="34">
        <v>0</v>
      </c>
      <c r="N74705" s="35">
        <v>0</v>
      </c>
      <c r="O74705" s="35">
        <v>0</v>
      </c>
    </row>
    <row r="74706" spans="1:15" x14ac:dyDescent="0.45">
      <c r="A74706" s="29" t="s">
        <v>0</v>
      </c>
      <c r="B74706" s="29" t="s">
        <v>0</v>
      </c>
      <c r="C74706" s="29" t="s">
        <v>0</v>
      </c>
      <c r="D74706" s="29" t="s">
        <v>0</v>
      </c>
      <c r="E74706" s="29" t="s">
        <v>87046</v>
      </c>
      <c r="F74706" s="29" t="s">
        <v>87033</v>
      </c>
      <c r="G74706" s="34">
        <v>1.0999999999999999E-2</v>
      </c>
      <c r="H74706" s="34">
        <v>0</v>
      </c>
      <c r="I74706" s="34">
        <v>1.0999999999999999E-2</v>
      </c>
      <c r="J74706" s="34">
        <v>1.0999999999999999E-2</v>
      </c>
      <c r="K74706" s="34">
        <v>100</v>
      </c>
      <c r="L74706" s="34"/>
      <c r="M74706" s="34">
        <v>0</v>
      </c>
      <c r="N74706" s="35">
        <v>0</v>
      </c>
      <c r="O74706" s="35">
        <v>0</v>
      </c>
    </row>
    <row r="74707" spans="1:15" x14ac:dyDescent="0.45">
      <c r="A74707" s="29" t="s">
        <v>0</v>
      </c>
      <c r="B74707" s="29" t="s">
        <v>0</v>
      </c>
      <c r="C74707" s="29" t="s">
        <v>0</v>
      </c>
      <c r="D74707" s="29" t="s">
        <v>0</v>
      </c>
      <c r="E74707" s="29" t="s">
        <v>87047</v>
      </c>
      <c r="F74707" s="29" t="s">
        <v>87033</v>
      </c>
      <c r="G74707" s="34">
        <v>2E-3</v>
      </c>
      <c r="H74707" s="34">
        <v>0</v>
      </c>
      <c r="I74707" s="34">
        <v>2E-3</v>
      </c>
      <c r="J74707" s="34">
        <v>2E-3</v>
      </c>
      <c r="K74707" s="34">
        <v>100</v>
      </c>
      <c r="L74707" s="34"/>
      <c r="M74707" s="34"/>
      <c r="N74707" s="35">
        <v>0</v>
      </c>
      <c r="O74707" s="35">
        <v>0</v>
      </c>
    </row>
    <row r="74708" spans="1:15" x14ac:dyDescent="0.45">
      <c r="A74708" s="29" t="s">
        <v>0</v>
      </c>
      <c r="B74708" s="29" t="s">
        <v>0</v>
      </c>
      <c r="C74708" s="29" t="s">
        <v>0</v>
      </c>
      <c r="D74708" s="29" t="s">
        <v>0</v>
      </c>
      <c r="E74708" s="29" t="s">
        <v>87048</v>
      </c>
      <c r="F74708" s="29" t="s">
        <v>87049</v>
      </c>
      <c r="G74708" s="34">
        <v>2.5000000000000001E-2</v>
      </c>
      <c r="H74708" s="34">
        <v>0</v>
      </c>
      <c r="I74708" s="34">
        <v>2.5000000000000001E-2</v>
      </c>
      <c r="J74708" s="34">
        <v>2.5000000000000001E-2</v>
      </c>
      <c r="K74708" s="34">
        <v>100</v>
      </c>
      <c r="L74708" s="34"/>
      <c r="M74708" s="34"/>
      <c r="N74708" s="35">
        <v>0</v>
      </c>
      <c r="O74708" s="35">
        <v>0</v>
      </c>
    </row>
    <row r="74709" spans="1:15" x14ac:dyDescent="0.45">
      <c r="A74709" s="29" t="s">
        <v>0</v>
      </c>
      <c r="B74709" s="29" t="s">
        <v>0</v>
      </c>
      <c r="C74709" s="29" t="s">
        <v>0</v>
      </c>
      <c r="D74709" s="29" t="s">
        <v>0</v>
      </c>
      <c r="E74709" s="29" t="s">
        <v>87050</v>
      </c>
      <c r="F74709" s="29" t="s">
        <v>87033</v>
      </c>
      <c r="G74709" s="34">
        <v>7.0000000000000001E-3</v>
      </c>
      <c r="H74709" s="34">
        <v>0</v>
      </c>
      <c r="I74709" s="34">
        <v>7.0000000000000001E-3</v>
      </c>
      <c r="J74709" s="34">
        <v>7.0000000000000001E-3</v>
      </c>
      <c r="K74709" s="34">
        <v>100</v>
      </c>
      <c r="L74709" s="34"/>
      <c r="M74709" s="34">
        <v>0</v>
      </c>
      <c r="N74709" s="35">
        <v>0</v>
      </c>
      <c r="O74709" s="35">
        <v>0</v>
      </c>
    </row>
    <row r="74710" spans="1:15" x14ac:dyDescent="0.45">
      <c r="A74710" s="29" t="s">
        <v>0</v>
      </c>
      <c r="B74710" s="29" t="s">
        <v>0</v>
      </c>
      <c r="C74710" s="29" t="s">
        <v>0</v>
      </c>
      <c r="D74710" s="29" t="s">
        <v>0</v>
      </c>
      <c r="E74710" s="29" t="s">
        <v>87051</v>
      </c>
      <c r="F74710" s="29" t="s">
        <v>87033</v>
      </c>
      <c r="G74710" s="34">
        <v>8.9999999999999993E-3</v>
      </c>
      <c r="H74710" s="34">
        <v>0</v>
      </c>
      <c r="I74710" s="34">
        <v>8.9999999999999993E-3</v>
      </c>
      <c r="J74710" s="34">
        <v>8.9999999999999993E-3</v>
      </c>
      <c r="K74710" s="34">
        <v>100</v>
      </c>
      <c r="L74710" s="34"/>
      <c r="M74710" s="34"/>
      <c r="N74710" s="35">
        <v>0</v>
      </c>
      <c r="O74710" s="35">
        <v>0</v>
      </c>
    </row>
    <row r="74711" spans="1:15" x14ac:dyDescent="0.45">
      <c r="A74711" s="29" t="s">
        <v>0</v>
      </c>
      <c r="B74711" s="29" t="s">
        <v>0</v>
      </c>
      <c r="C74711" s="29" t="s">
        <v>0</v>
      </c>
      <c r="D74711" s="29" t="s">
        <v>0</v>
      </c>
      <c r="E74711" s="29" t="s">
        <v>87842</v>
      </c>
      <c r="F74711" s="29" t="s">
        <v>87843</v>
      </c>
      <c r="G74711" s="34">
        <v>2.1999999999999999E-2</v>
      </c>
      <c r="H74711" s="34">
        <v>0</v>
      </c>
      <c r="I74711" s="34">
        <v>2.1999999999999999E-2</v>
      </c>
      <c r="J74711" s="34">
        <v>2.1999999999999999E-2</v>
      </c>
      <c r="K74711" s="34">
        <v>100</v>
      </c>
      <c r="L74711" s="34"/>
      <c r="M74711" s="34"/>
      <c r="N74711" s="35">
        <v>0</v>
      </c>
      <c r="O74711" s="35">
        <v>0</v>
      </c>
    </row>
    <row r="74712" spans="1:15" x14ac:dyDescent="0.45">
      <c r="A74712" s="29" t="s">
        <v>0</v>
      </c>
      <c r="B74712" s="29" t="s">
        <v>0</v>
      </c>
      <c r="C74712" s="29" t="s">
        <v>0</v>
      </c>
      <c r="D74712" s="29" t="s">
        <v>0</v>
      </c>
      <c r="E74712" s="29" t="s">
        <v>87844</v>
      </c>
      <c r="F74712" s="29" t="s">
        <v>87845</v>
      </c>
      <c r="G74712" s="34">
        <v>6.0000000000000001E-3</v>
      </c>
      <c r="H74712" s="34">
        <v>2.9359999999999998E-4</v>
      </c>
      <c r="I74712" s="34">
        <v>5.7064000000000004E-3</v>
      </c>
      <c r="J74712" s="34">
        <v>5.7064000000000004E-3</v>
      </c>
      <c r="K74712" s="34">
        <v>100</v>
      </c>
      <c r="L74712" s="34"/>
      <c r="M74712" s="34"/>
      <c r="N74712" s="35">
        <v>0</v>
      </c>
      <c r="O74712" s="35">
        <v>0</v>
      </c>
    </row>
    <row r="74713" spans="1:15" x14ac:dyDescent="0.45">
      <c r="A74713" s="29" t="s">
        <v>0</v>
      </c>
      <c r="B74713" s="29" t="s">
        <v>0</v>
      </c>
      <c r="C74713" s="29" t="s">
        <v>0</v>
      </c>
      <c r="D74713" s="29" t="s">
        <v>0</v>
      </c>
      <c r="E74713" s="29" t="s">
        <v>88562</v>
      </c>
      <c r="F74713" s="29" t="s">
        <v>14608</v>
      </c>
      <c r="G74713" s="34">
        <v>9.1374019999999998</v>
      </c>
      <c r="H74713" s="34"/>
      <c r="I74713" s="34">
        <v>9.1374019999999998</v>
      </c>
      <c r="J74713" s="34">
        <v>9.1374019999999998</v>
      </c>
      <c r="K74713" s="34">
        <v>100</v>
      </c>
      <c r="L74713" s="34"/>
      <c r="M74713" s="34">
        <v>0</v>
      </c>
      <c r="N74713" s="35">
        <v>0</v>
      </c>
      <c r="O74713" s="35">
        <v>0</v>
      </c>
    </row>
    <row r="74714" spans="1:15" x14ac:dyDescent="0.45">
      <c r="A74714" s="29" t="s">
        <v>0</v>
      </c>
      <c r="B74714" s="29" t="s">
        <v>0</v>
      </c>
      <c r="C74714" s="29" t="s">
        <v>0</v>
      </c>
      <c r="D74714" s="29" t="s">
        <v>0</v>
      </c>
      <c r="E74714" s="29" t="s">
        <v>88563</v>
      </c>
      <c r="F74714" s="29" t="s">
        <v>23903</v>
      </c>
      <c r="G74714" s="34">
        <v>8.7281215099999994</v>
      </c>
      <c r="H74714" s="34">
        <v>0</v>
      </c>
      <c r="I74714" s="34">
        <v>8.7281215099999994</v>
      </c>
      <c r="J74714" s="34">
        <v>7.5274635099999996</v>
      </c>
      <c r="K74714" s="34">
        <v>86.243798294691715</v>
      </c>
      <c r="L74714" s="34"/>
      <c r="M74714" s="34">
        <v>0</v>
      </c>
      <c r="N74714" s="35">
        <v>1.200658</v>
      </c>
      <c r="O74714" s="35">
        <v>1.200658</v>
      </c>
    </row>
    <row r="74715" spans="1:15" x14ac:dyDescent="0.45">
      <c r="A74715" s="29" t="s">
        <v>0</v>
      </c>
      <c r="B74715" s="29" t="s">
        <v>0</v>
      </c>
      <c r="C74715" s="29" t="s">
        <v>0</v>
      </c>
      <c r="D74715" s="29" t="s">
        <v>0</v>
      </c>
      <c r="E74715" s="29" t="s">
        <v>88564</v>
      </c>
      <c r="F74715" s="29" t="s">
        <v>67213</v>
      </c>
      <c r="G74715" s="34">
        <v>9.6368799999999997</v>
      </c>
      <c r="H74715" s="34"/>
      <c r="I74715" s="34">
        <v>9.6368799999999997</v>
      </c>
      <c r="J74715" s="34">
        <v>9.6368799999999997</v>
      </c>
      <c r="K74715" s="34">
        <v>100</v>
      </c>
      <c r="L74715" s="34"/>
      <c r="M74715" s="34">
        <v>0</v>
      </c>
      <c r="N74715" s="35">
        <v>0</v>
      </c>
      <c r="O74715" s="35">
        <v>0</v>
      </c>
    </row>
    <row r="74716" spans="1:15" x14ac:dyDescent="0.45">
      <c r="A74716" s="29" t="s">
        <v>0</v>
      </c>
      <c r="B74716" s="29" t="s">
        <v>0</v>
      </c>
      <c r="C74716" s="29" t="s">
        <v>0</v>
      </c>
      <c r="D74716" s="29" t="s">
        <v>0</v>
      </c>
      <c r="E74716" s="29" t="s">
        <v>88565</v>
      </c>
      <c r="F74716" s="29" t="s">
        <v>13216</v>
      </c>
      <c r="G74716" s="34">
        <v>9.5730000000000004</v>
      </c>
      <c r="H74716" s="34"/>
      <c r="I74716" s="34">
        <v>9.5730000000000004</v>
      </c>
      <c r="J74716" s="34">
        <v>9.5730000000000004</v>
      </c>
      <c r="K74716" s="34">
        <v>100</v>
      </c>
      <c r="L74716" s="34"/>
      <c r="M74716" s="34">
        <v>0</v>
      </c>
      <c r="N74716" s="35">
        <v>0</v>
      </c>
      <c r="O74716" s="35">
        <v>0</v>
      </c>
    </row>
    <row r="74717" spans="1:15" x14ac:dyDescent="0.45">
      <c r="A74717" s="29" t="s">
        <v>0</v>
      </c>
      <c r="B74717" s="29" t="s">
        <v>0</v>
      </c>
      <c r="C74717" s="29" t="s">
        <v>0</v>
      </c>
      <c r="D74717" s="29" t="s">
        <v>0</v>
      </c>
      <c r="E74717" s="29" t="s">
        <v>88566</v>
      </c>
      <c r="F74717" s="29" t="s">
        <v>88567</v>
      </c>
      <c r="G74717" s="34">
        <v>3.867</v>
      </c>
      <c r="H74717" s="34">
        <v>2.3251000000000001E-3</v>
      </c>
      <c r="I74717" s="34">
        <v>3.8646748999999998</v>
      </c>
      <c r="J74717" s="34">
        <v>3.8646748999999998</v>
      </c>
      <c r="K74717" s="34">
        <v>100</v>
      </c>
      <c r="L74717" s="34"/>
      <c r="M74717" s="34"/>
      <c r="N74717" s="35">
        <v>0</v>
      </c>
      <c r="O74717" s="35">
        <v>0</v>
      </c>
    </row>
    <row r="74718" spans="1:15" x14ac:dyDescent="0.45">
      <c r="A74718" s="29" t="s">
        <v>0</v>
      </c>
      <c r="B74718" s="29" t="s">
        <v>0</v>
      </c>
      <c r="C74718" s="29" t="s">
        <v>0</v>
      </c>
      <c r="D74718" s="29" t="s">
        <v>0</v>
      </c>
      <c r="E74718" s="29" t="s">
        <v>88568</v>
      </c>
      <c r="F74718" s="29" t="s">
        <v>88569</v>
      </c>
      <c r="G74718" s="34">
        <v>6.9441839999999999</v>
      </c>
      <c r="H74718" s="34">
        <v>1.7975000000000001E-4</v>
      </c>
      <c r="I74718" s="34">
        <v>6.9440042499999999</v>
      </c>
      <c r="J74718" s="34">
        <v>6.9440042499999999</v>
      </c>
      <c r="K74718" s="34">
        <v>100</v>
      </c>
      <c r="L74718" s="34"/>
      <c r="M74718" s="34">
        <v>0</v>
      </c>
      <c r="N74718" s="35">
        <v>0</v>
      </c>
      <c r="O74718" s="35">
        <v>0</v>
      </c>
    </row>
    <row r="74719" spans="1:15" x14ac:dyDescent="0.45">
      <c r="A74719" s="29" t="s">
        <v>0</v>
      </c>
      <c r="B74719" s="29" t="s">
        <v>0</v>
      </c>
      <c r="C74719" s="29" t="s">
        <v>0</v>
      </c>
      <c r="D74719" s="29" t="s">
        <v>0</v>
      </c>
      <c r="E74719" s="29" t="s">
        <v>88570</v>
      </c>
      <c r="F74719" s="29" t="s">
        <v>88571</v>
      </c>
      <c r="G74719" s="34">
        <v>12.417198620000001</v>
      </c>
      <c r="H74719" s="34"/>
      <c r="I74719" s="34">
        <v>12.417198620000001</v>
      </c>
      <c r="J74719" s="34">
        <v>12.417198620000001</v>
      </c>
      <c r="K74719" s="34">
        <v>100</v>
      </c>
      <c r="L74719" s="34"/>
      <c r="M74719" s="34">
        <v>0</v>
      </c>
      <c r="N74719" s="35">
        <v>0</v>
      </c>
      <c r="O74719" s="35">
        <v>0</v>
      </c>
    </row>
    <row r="74720" spans="1:15" x14ac:dyDescent="0.45">
      <c r="A74720" s="29" t="s">
        <v>0</v>
      </c>
      <c r="B74720" s="29" t="s">
        <v>0</v>
      </c>
      <c r="C74720" s="29" t="s">
        <v>0</v>
      </c>
      <c r="D74720" s="29" t="s">
        <v>0</v>
      </c>
      <c r="E74720" s="29" t="s">
        <v>88572</v>
      </c>
      <c r="F74720" s="29" t="s">
        <v>88573</v>
      </c>
      <c r="G74720" s="34">
        <v>5.2924308299999998</v>
      </c>
      <c r="H74720" s="34"/>
      <c r="I74720" s="34">
        <v>5.2924308299999998</v>
      </c>
      <c r="J74720" s="34">
        <v>5.2924308299999998</v>
      </c>
      <c r="K74720" s="34">
        <v>100</v>
      </c>
      <c r="L74720" s="34"/>
      <c r="M74720" s="34">
        <v>0</v>
      </c>
      <c r="N74720" s="35">
        <v>0</v>
      </c>
      <c r="O74720" s="35">
        <v>0</v>
      </c>
    </row>
    <row r="74721" spans="1:15" x14ac:dyDescent="0.45">
      <c r="A74721" s="29" t="s">
        <v>0</v>
      </c>
      <c r="B74721" s="29" t="s">
        <v>0</v>
      </c>
      <c r="C74721" s="29" t="s">
        <v>0</v>
      </c>
      <c r="D74721" s="29" t="s">
        <v>0</v>
      </c>
      <c r="E74721" s="29" t="s">
        <v>88574</v>
      </c>
      <c r="F74721" s="29" t="s">
        <v>67213</v>
      </c>
      <c r="G74721" s="34">
        <v>9.9614049999999992</v>
      </c>
      <c r="H74721" s="34">
        <v>2.3386000000000001E-3</v>
      </c>
      <c r="I74721" s="34">
        <v>9.9590663999999993</v>
      </c>
      <c r="J74721" s="34">
        <v>9.9590663999999993</v>
      </c>
      <c r="K74721" s="34">
        <v>100</v>
      </c>
      <c r="L74721" s="34"/>
      <c r="M74721" s="34">
        <v>0</v>
      </c>
      <c r="N74721" s="35">
        <v>0</v>
      </c>
      <c r="O74721" s="35">
        <v>0</v>
      </c>
    </row>
    <row r="74722" spans="1:15" x14ac:dyDescent="0.45">
      <c r="A74722" s="29" t="s">
        <v>0</v>
      </c>
      <c r="B74722" s="29" t="s">
        <v>0</v>
      </c>
      <c r="C74722" s="29" t="s">
        <v>0</v>
      </c>
      <c r="D74722" s="29" t="s">
        <v>0</v>
      </c>
      <c r="E74722" s="29" t="s">
        <v>88575</v>
      </c>
      <c r="F74722" s="29" t="s">
        <v>88576</v>
      </c>
      <c r="G74722" s="34">
        <v>2.4074870000000002</v>
      </c>
      <c r="H74722" s="34"/>
      <c r="I74722" s="34">
        <v>2.4074870000000002</v>
      </c>
      <c r="J74722" s="34">
        <v>2.4074870000000002</v>
      </c>
      <c r="K74722" s="34">
        <v>100</v>
      </c>
      <c r="L74722" s="34"/>
      <c r="M74722" s="34">
        <v>0</v>
      </c>
      <c r="N74722" s="35">
        <v>0</v>
      </c>
      <c r="O74722" s="35">
        <v>0</v>
      </c>
    </row>
    <row r="74723" spans="1:15" x14ac:dyDescent="0.45">
      <c r="A74723" s="29" t="s">
        <v>0</v>
      </c>
      <c r="B74723" s="29" t="s">
        <v>0</v>
      </c>
      <c r="C74723" s="29" t="s">
        <v>0</v>
      </c>
      <c r="D74723" s="29" t="s">
        <v>0</v>
      </c>
      <c r="E74723" s="29" t="s">
        <v>88577</v>
      </c>
      <c r="F74723" s="29" t="s">
        <v>88578</v>
      </c>
      <c r="G74723" s="34">
        <v>8.7828700499999997</v>
      </c>
      <c r="H74723" s="34"/>
      <c r="I74723" s="34">
        <v>8.7828700499999997</v>
      </c>
      <c r="J74723" s="34">
        <v>5.5241840499999997</v>
      </c>
      <c r="K74723" s="34">
        <v>62.897253614722445</v>
      </c>
      <c r="L74723" s="34">
        <v>0</v>
      </c>
      <c r="M74723" s="34">
        <v>3.258686</v>
      </c>
      <c r="N74723" s="35">
        <v>0</v>
      </c>
      <c r="O74723" s="35">
        <v>3.258686</v>
      </c>
    </row>
    <row r="74724" spans="1:15" x14ac:dyDescent="0.45">
      <c r="A74724" s="29" t="s">
        <v>0</v>
      </c>
      <c r="B74724" s="29" t="s">
        <v>0</v>
      </c>
      <c r="C74724" s="29" t="s">
        <v>0</v>
      </c>
      <c r="D74724" s="29" t="s">
        <v>0</v>
      </c>
      <c r="E74724" s="29" t="s">
        <v>2753</v>
      </c>
      <c r="F74724" s="29" t="s">
        <v>2754</v>
      </c>
      <c r="G74724" s="34">
        <v>0.52358755999999995</v>
      </c>
      <c r="H74724" s="34"/>
      <c r="I74724" s="34">
        <v>0.52358755999999995</v>
      </c>
      <c r="J74724" s="34">
        <v>0.52158755999999995</v>
      </c>
      <c r="K74724" s="34">
        <v>99.61801995448478</v>
      </c>
      <c r="L74724" s="34"/>
      <c r="M74724" s="34">
        <v>2E-3</v>
      </c>
      <c r="N74724" s="35">
        <v>0</v>
      </c>
      <c r="O74724" s="35">
        <v>2E-3</v>
      </c>
    </row>
    <row r="74725" spans="1:15" x14ac:dyDescent="0.45">
      <c r="A74725" s="29" t="s">
        <v>0</v>
      </c>
      <c r="B74725" s="29" t="s">
        <v>0</v>
      </c>
      <c r="C74725" s="29" t="s">
        <v>0</v>
      </c>
      <c r="D74725" s="29" t="s">
        <v>0</v>
      </c>
      <c r="E74725" s="29" t="s">
        <v>88579</v>
      </c>
      <c r="F74725" s="29" t="s">
        <v>88580</v>
      </c>
      <c r="G74725" s="34">
        <v>1.4239999999999999</v>
      </c>
      <c r="H74725" s="34"/>
      <c r="I74725" s="34">
        <v>1.4239999999999999</v>
      </c>
      <c r="J74725" s="34">
        <v>1.4239999999999999</v>
      </c>
      <c r="K74725" s="34">
        <v>100</v>
      </c>
      <c r="L74725" s="34">
        <v>0</v>
      </c>
      <c r="M74725" s="34">
        <v>0</v>
      </c>
      <c r="N74725" s="35">
        <v>0</v>
      </c>
      <c r="O74725" s="35">
        <v>0</v>
      </c>
    </row>
    <row r="74726" spans="1:15" x14ac:dyDescent="0.45">
      <c r="A74726" s="29" t="s">
        <v>0</v>
      </c>
      <c r="B74726" s="29" t="s">
        <v>0</v>
      </c>
      <c r="C74726" s="29" t="s">
        <v>0</v>
      </c>
      <c r="D74726" s="29" t="s">
        <v>0</v>
      </c>
      <c r="E74726" s="29" t="s">
        <v>13743</v>
      </c>
      <c r="F74726" s="29" t="s">
        <v>13744</v>
      </c>
      <c r="G74726" s="34">
        <v>0.91100000000000003</v>
      </c>
      <c r="H74726" s="34"/>
      <c r="I74726" s="34">
        <v>0.91100000000000003</v>
      </c>
      <c r="J74726" s="34">
        <v>0.91100000000000003</v>
      </c>
      <c r="K74726" s="34">
        <v>100</v>
      </c>
      <c r="L74726" s="34"/>
      <c r="M74726" s="34">
        <v>0</v>
      </c>
      <c r="N74726" s="35">
        <v>0</v>
      </c>
      <c r="O74726" s="35">
        <v>0</v>
      </c>
    </row>
    <row r="74727" spans="1:15" x14ac:dyDescent="0.45">
      <c r="A74727" s="29" t="s">
        <v>0</v>
      </c>
      <c r="B74727" s="29" t="s">
        <v>0</v>
      </c>
      <c r="C74727" s="29" t="s">
        <v>2930</v>
      </c>
      <c r="D74727" s="29" t="s">
        <v>11</v>
      </c>
      <c r="E74727" s="29" t="s">
        <v>88581</v>
      </c>
      <c r="F74727" s="29" t="s">
        <v>43832</v>
      </c>
      <c r="G74727" s="34">
        <v>2.4849000000000001</v>
      </c>
      <c r="H74727" s="34"/>
      <c r="I74727" s="34">
        <v>2.4849000000000001</v>
      </c>
      <c r="J74727" s="34">
        <v>2.4849000000000001</v>
      </c>
      <c r="K74727" s="34">
        <v>100</v>
      </c>
      <c r="L74727" s="34"/>
      <c r="M74727" s="34">
        <v>0</v>
      </c>
      <c r="N74727" s="35">
        <v>0</v>
      </c>
      <c r="O74727" s="35">
        <v>0</v>
      </c>
    </row>
    <row r="74728" spans="1:15" x14ac:dyDescent="0.45">
      <c r="A74728" s="29" t="s">
        <v>0</v>
      </c>
      <c r="B74728" s="29" t="s">
        <v>0</v>
      </c>
      <c r="C74728" s="29" t="s">
        <v>0</v>
      </c>
      <c r="D74728" s="29" t="s">
        <v>0</v>
      </c>
      <c r="E74728" s="29" t="s">
        <v>88582</v>
      </c>
      <c r="F74728" s="29" t="s">
        <v>15857</v>
      </c>
      <c r="G74728" s="34">
        <v>0.82050000000000001</v>
      </c>
      <c r="H74728" s="34"/>
      <c r="I74728" s="34">
        <v>0.82050000000000001</v>
      </c>
      <c r="J74728" s="34">
        <v>0.82050000000000001</v>
      </c>
      <c r="K74728" s="34">
        <v>100</v>
      </c>
      <c r="L74728" s="34"/>
      <c r="M74728" s="34">
        <v>0</v>
      </c>
      <c r="N74728" s="35">
        <v>0</v>
      </c>
      <c r="O74728" s="35">
        <v>0</v>
      </c>
    </row>
    <row r="74729" spans="1:15" x14ac:dyDescent="0.45">
      <c r="A74729" s="29" t="s">
        <v>0</v>
      </c>
      <c r="B74729" s="29" t="s">
        <v>0</v>
      </c>
      <c r="C74729" s="29" t="s">
        <v>0</v>
      </c>
      <c r="D74729" s="29" t="s">
        <v>0</v>
      </c>
      <c r="E74729" s="29" t="s">
        <v>2941</v>
      </c>
      <c r="F74729" s="29" t="s">
        <v>2942</v>
      </c>
      <c r="G74729" s="34">
        <v>2.5648</v>
      </c>
      <c r="H74729" s="34"/>
      <c r="I74729" s="34">
        <v>2.5648</v>
      </c>
      <c r="J74729" s="34">
        <v>2.5648</v>
      </c>
      <c r="K74729" s="34">
        <v>100</v>
      </c>
      <c r="L74729" s="34"/>
      <c r="M74729" s="34">
        <v>0</v>
      </c>
      <c r="N74729" s="35">
        <v>0</v>
      </c>
      <c r="O74729" s="35">
        <v>0</v>
      </c>
    </row>
    <row r="74730" spans="1:15" x14ac:dyDescent="0.45">
      <c r="A74730" s="29" t="s">
        <v>0</v>
      </c>
      <c r="B74730" s="29" t="s">
        <v>0</v>
      </c>
      <c r="C74730" s="29" t="s">
        <v>0</v>
      </c>
      <c r="D74730" s="29" t="s">
        <v>0</v>
      </c>
      <c r="E74730" s="29" t="s">
        <v>88583</v>
      </c>
      <c r="F74730" s="29" t="s">
        <v>1557</v>
      </c>
      <c r="G74730" s="34">
        <v>1.3640000000000001</v>
      </c>
      <c r="H74730" s="34"/>
      <c r="I74730" s="34">
        <v>1.3640000000000001</v>
      </c>
      <c r="J74730" s="34">
        <v>1.3640000000000001</v>
      </c>
      <c r="K74730" s="34">
        <v>100</v>
      </c>
      <c r="L74730" s="34"/>
      <c r="M74730" s="34">
        <v>0</v>
      </c>
      <c r="N74730" s="35">
        <v>0</v>
      </c>
      <c r="O74730" s="35">
        <v>0</v>
      </c>
    </row>
    <row r="74731" spans="1:15" x14ac:dyDescent="0.45">
      <c r="A74731" s="29" t="s">
        <v>0</v>
      </c>
      <c r="B74731" s="29" t="s">
        <v>0</v>
      </c>
      <c r="C74731" s="29" t="s">
        <v>0</v>
      </c>
      <c r="D74731" s="29" t="s">
        <v>0</v>
      </c>
      <c r="E74731" s="29" t="s">
        <v>88584</v>
      </c>
      <c r="F74731" s="29" t="s">
        <v>1197</v>
      </c>
      <c r="G74731" s="34">
        <v>1.0573999999999999</v>
      </c>
      <c r="H74731" s="34"/>
      <c r="I74731" s="34">
        <v>1.0573999999999999</v>
      </c>
      <c r="J74731" s="34">
        <v>1.0573999999999999</v>
      </c>
      <c r="K74731" s="34">
        <v>100</v>
      </c>
      <c r="L74731" s="34"/>
      <c r="M74731" s="34">
        <v>0</v>
      </c>
      <c r="N74731" s="35">
        <v>0</v>
      </c>
      <c r="O74731" s="35">
        <v>0</v>
      </c>
    </row>
    <row r="74732" spans="1:15" x14ac:dyDescent="0.45">
      <c r="A74732" s="29" t="s">
        <v>0</v>
      </c>
      <c r="B74732" s="29" t="s">
        <v>0</v>
      </c>
      <c r="C74732" s="29" t="s">
        <v>0</v>
      </c>
      <c r="D74732" s="29" t="s">
        <v>0</v>
      </c>
      <c r="E74732" s="29" t="s">
        <v>40408</v>
      </c>
      <c r="F74732" s="29" t="s">
        <v>15857</v>
      </c>
      <c r="G74732" s="34">
        <v>1.08</v>
      </c>
      <c r="H74732" s="34"/>
      <c r="I74732" s="34">
        <v>1.08</v>
      </c>
      <c r="J74732" s="34">
        <v>1.08</v>
      </c>
      <c r="K74732" s="34">
        <v>100</v>
      </c>
      <c r="L74732" s="34"/>
      <c r="M74732" s="34">
        <v>0</v>
      </c>
      <c r="N74732" s="35">
        <v>0</v>
      </c>
      <c r="O74732" s="35">
        <v>0</v>
      </c>
    </row>
    <row r="74733" spans="1:15" x14ac:dyDescent="0.45">
      <c r="A74733" s="29" t="s">
        <v>0</v>
      </c>
      <c r="B74733" s="29" t="s">
        <v>0</v>
      </c>
      <c r="C74733" s="29" t="s">
        <v>0</v>
      </c>
      <c r="D74733" s="29" t="s">
        <v>0</v>
      </c>
      <c r="E74733" s="29" t="s">
        <v>3015</v>
      </c>
      <c r="F74733" s="29" t="s">
        <v>3016</v>
      </c>
      <c r="G74733" s="34">
        <v>0.28000000000000003</v>
      </c>
      <c r="H74733" s="34"/>
      <c r="I74733" s="34">
        <v>0.28000000000000003</v>
      </c>
      <c r="J74733" s="34">
        <v>0.28000000000000003</v>
      </c>
      <c r="K74733" s="34">
        <v>100</v>
      </c>
      <c r="L74733" s="34"/>
      <c r="M74733" s="34">
        <v>0</v>
      </c>
      <c r="N74733" s="35">
        <v>0</v>
      </c>
      <c r="O74733" s="35">
        <v>0</v>
      </c>
    </row>
    <row r="74734" spans="1:15" x14ac:dyDescent="0.45">
      <c r="A74734" s="29" t="s">
        <v>0</v>
      </c>
      <c r="B74734" s="29" t="s">
        <v>0</v>
      </c>
      <c r="C74734" s="29" t="s">
        <v>0</v>
      </c>
      <c r="D74734" s="29" t="s">
        <v>0</v>
      </c>
      <c r="E74734" s="29" t="s">
        <v>88585</v>
      </c>
      <c r="F74734" s="29" t="s">
        <v>2877</v>
      </c>
      <c r="G74734" s="34">
        <v>0.99863999999999997</v>
      </c>
      <c r="H74734" s="34"/>
      <c r="I74734" s="34">
        <v>0.99863999999999997</v>
      </c>
      <c r="J74734" s="34">
        <v>0.99863999999999997</v>
      </c>
      <c r="K74734" s="34">
        <v>100</v>
      </c>
      <c r="L74734" s="34"/>
      <c r="M74734" s="34">
        <v>0</v>
      </c>
      <c r="N74734" s="35">
        <v>0</v>
      </c>
      <c r="O74734" s="35">
        <v>0</v>
      </c>
    </row>
    <row r="74735" spans="1:15" x14ac:dyDescent="0.45">
      <c r="A74735" s="29" t="s">
        <v>0</v>
      </c>
      <c r="B74735" s="29" t="s">
        <v>0</v>
      </c>
      <c r="C74735" s="29" t="s">
        <v>3030</v>
      </c>
      <c r="D74735" s="29" t="s">
        <v>11</v>
      </c>
      <c r="E74735" s="29" t="s">
        <v>88586</v>
      </c>
      <c r="F74735" s="29" t="s">
        <v>88587</v>
      </c>
      <c r="G74735" s="34">
        <v>0.18</v>
      </c>
      <c r="H74735" s="34"/>
      <c r="I74735" s="34">
        <v>0.18</v>
      </c>
      <c r="J74735" s="34">
        <v>0.18</v>
      </c>
      <c r="K74735" s="34">
        <v>100</v>
      </c>
      <c r="L74735" s="34"/>
      <c r="M74735" s="34">
        <v>0</v>
      </c>
      <c r="N74735" s="35">
        <v>0</v>
      </c>
      <c r="O74735" s="35">
        <v>0</v>
      </c>
    </row>
    <row r="74736" spans="1:15" x14ac:dyDescent="0.45">
      <c r="A74736" s="29" t="s">
        <v>0</v>
      </c>
      <c r="B74736" s="29" t="s">
        <v>0</v>
      </c>
      <c r="C74736" s="29" t="s">
        <v>0</v>
      </c>
      <c r="D74736" s="29" t="s">
        <v>0</v>
      </c>
      <c r="E74736" s="29" t="s">
        <v>88588</v>
      </c>
      <c r="F74736" s="29" t="s">
        <v>19514</v>
      </c>
      <c r="G74736" s="34">
        <v>2.2671000000000001</v>
      </c>
      <c r="H74736" s="34">
        <v>0</v>
      </c>
      <c r="I74736" s="34">
        <v>2.2671000000000001</v>
      </c>
      <c r="J74736" s="34">
        <v>2.2617989999999999</v>
      </c>
      <c r="K74736" s="34">
        <v>99.766177054386645</v>
      </c>
      <c r="L74736" s="34"/>
      <c r="M74736" s="34">
        <v>0</v>
      </c>
      <c r="N74736" s="35">
        <v>5.3010000000000002E-3</v>
      </c>
      <c r="O74736" s="35">
        <v>5.3010000000000002E-3</v>
      </c>
    </row>
    <row r="74737" spans="1:15" x14ac:dyDescent="0.45">
      <c r="A74737" s="29" t="s">
        <v>0</v>
      </c>
      <c r="B74737" s="29" t="s">
        <v>0</v>
      </c>
      <c r="C74737" s="29" t="s">
        <v>0</v>
      </c>
      <c r="D74737" s="29" t="s">
        <v>0</v>
      </c>
      <c r="E74737" s="29" t="s">
        <v>88589</v>
      </c>
      <c r="F74737" s="29" t="s">
        <v>88590</v>
      </c>
      <c r="G74737" s="34">
        <v>0.15179999999999999</v>
      </c>
      <c r="H74737" s="34"/>
      <c r="I74737" s="34">
        <v>0.15179999999999999</v>
      </c>
      <c r="J74737" s="34">
        <v>0.15179999999999999</v>
      </c>
      <c r="K74737" s="34">
        <v>100</v>
      </c>
      <c r="L74737" s="34"/>
      <c r="M74737" s="34">
        <v>0</v>
      </c>
      <c r="N74737" s="35">
        <v>0</v>
      </c>
      <c r="O74737" s="35">
        <v>0</v>
      </c>
    </row>
    <row r="74738" spans="1:15" x14ac:dyDescent="0.45">
      <c r="A74738" s="29" t="s">
        <v>0</v>
      </c>
      <c r="B74738" s="29" t="s">
        <v>0</v>
      </c>
      <c r="C74738" s="29" t="s">
        <v>0</v>
      </c>
      <c r="D74738" s="29" t="s">
        <v>0</v>
      </c>
      <c r="E74738" s="29" t="s">
        <v>88591</v>
      </c>
      <c r="F74738" s="29" t="s">
        <v>88592</v>
      </c>
      <c r="G74738" s="34">
        <v>0.3</v>
      </c>
      <c r="H74738" s="34"/>
      <c r="I74738" s="34">
        <v>0.3</v>
      </c>
      <c r="J74738" s="34">
        <v>0.3</v>
      </c>
      <c r="K74738" s="34">
        <v>100</v>
      </c>
      <c r="L74738" s="34"/>
      <c r="M74738" s="34">
        <v>0</v>
      </c>
      <c r="N74738" s="35">
        <v>0</v>
      </c>
      <c r="O74738" s="35">
        <v>0</v>
      </c>
    </row>
    <row r="74739" spans="1:15" x14ac:dyDescent="0.45">
      <c r="A74739" s="29" t="s">
        <v>0</v>
      </c>
      <c r="B74739" s="29" t="s">
        <v>0</v>
      </c>
      <c r="C74739" s="29" t="s">
        <v>3048</v>
      </c>
      <c r="D74739" s="29" t="s">
        <v>11</v>
      </c>
      <c r="E74739" s="29" t="s">
        <v>87856</v>
      </c>
      <c r="F74739" s="29" t="s">
        <v>1674</v>
      </c>
      <c r="G74739" s="34">
        <v>1.1531463799999999</v>
      </c>
      <c r="H74739" s="34"/>
      <c r="I74739" s="34">
        <v>1.1531463799999999</v>
      </c>
      <c r="J74739" s="34">
        <v>1.1531463799999999</v>
      </c>
      <c r="K74739" s="34">
        <v>100</v>
      </c>
      <c r="L74739" s="34"/>
      <c r="M74739" s="34">
        <v>0</v>
      </c>
      <c r="N74739" s="35">
        <v>0</v>
      </c>
      <c r="O74739" s="35">
        <v>0</v>
      </c>
    </row>
    <row r="74740" spans="1:15" x14ac:dyDescent="0.45">
      <c r="A74740" s="29" t="s">
        <v>0</v>
      </c>
      <c r="B74740" s="29" t="s">
        <v>0</v>
      </c>
      <c r="C74740" s="29" t="s">
        <v>0</v>
      </c>
      <c r="D74740" s="29" t="s">
        <v>0</v>
      </c>
      <c r="E74740" s="29" t="s">
        <v>3052</v>
      </c>
      <c r="F74740" s="29" t="s">
        <v>3053</v>
      </c>
      <c r="G74740" s="34">
        <v>2.5360000000000001E-2</v>
      </c>
      <c r="H74740" s="34"/>
      <c r="I74740" s="34">
        <v>2.5360000000000001E-2</v>
      </c>
      <c r="J74740" s="34">
        <v>2.5360000000000001E-2</v>
      </c>
      <c r="K74740" s="34">
        <v>100</v>
      </c>
      <c r="L74740" s="34"/>
      <c r="M74740" s="34">
        <v>0</v>
      </c>
      <c r="N74740" s="35">
        <v>0</v>
      </c>
      <c r="O74740" s="35">
        <v>0</v>
      </c>
    </row>
    <row r="74741" spans="1:15" x14ac:dyDescent="0.45">
      <c r="A74741" s="29" t="s">
        <v>0</v>
      </c>
      <c r="B74741" s="29" t="s">
        <v>0</v>
      </c>
      <c r="C74741" s="29" t="s">
        <v>0</v>
      </c>
      <c r="D74741" s="29" t="s">
        <v>0</v>
      </c>
      <c r="E74741" s="29" t="s">
        <v>88593</v>
      </c>
      <c r="F74741" s="29" t="s">
        <v>10081</v>
      </c>
      <c r="G74741" s="34">
        <v>4.7500000000000001E-2</v>
      </c>
      <c r="H74741" s="34"/>
      <c r="I74741" s="34">
        <v>4.7500000000000001E-2</v>
      </c>
      <c r="J74741" s="34">
        <v>4.7500000000000001E-2</v>
      </c>
      <c r="K74741" s="34">
        <v>100</v>
      </c>
      <c r="L74741" s="34"/>
      <c r="M74741" s="34">
        <v>0</v>
      </c>
      <c r="N74741" s="35">
        <v>0</v>
      </c>
      <c r="O74741" s="35">
        <v>0</v>
      </c>
    </row>
    <row r="74742" spans="1:15" x14ac:dyDescent="0.45">
      <c r="A74742" s="29" t="s">
        <v>0</v>
      </c>
      <c r="B74742" s="29" t="s">
        <v>0</v>
      </c>
      <c r="C74742" s="29" t="s">
        <v>3124</v>
      </c>
      <c r="D74742" s="29" t="s">
        <v>11</v>
      </c>
      <c r="E74742" s="29" t="s">
        <v>88594</v>
      </c>
      <c r="F74742" s="29" t="s">
        <v>88595</v>
      </c>
      <c r="G74742" s="34">
        <v>0.18049999999999999</v>
      </c>
      <c r="H74742" s="34"/>
      <c r="I74742" s="34">
        <v>0.18049999999999999</v>
      </c>
      <c r="J74742" s="34">
        <v>0.18049999999999999</v>
      </c>
      <c r="K74742" s="34">
        <v>100</v>
      </c>
      <c r="L74742" s="34"/>
      <c r="M74742" s="34">
        <v>0</v>
      </c>
      <c r="N74742" s="35">
        <v>0</v>
      </c>
      <c r="O74742" s="35">
        <v>0</v>
      </c>
    </row>
    <row r="74743" spans="1:15" x14ac:dyDescent="0.45">
      <c r="A74743" s="29" t="s">
        <v>0</v>
      </c>
      <c r="B74743" s="29" t="s">
        <v>3547</v>
      </c>
      <c r="C74743" s="29" t="s">
        <v>8</v>
      </c>
      <c r="D74743" s="29" t="s">
        <v>0</v>
      </c>
      <c r="E74743" s="29" t="s">
        <v>0</v>
      </c>
      <c r="F74743" s="29" t="s">
        <v>0</v>
      </c>
      <c r="G74743" s="34">
        <v>373.75419171999999</v>
      </c>
      <c r="H74743" s="34">
        <v>0.52603478000000004</v>
      </c>
      <c r="I74743" s="34">
        <v>373.22815694000002</v>
      </c>
      <c r="J74743" s="34">
        <v>287.72018731999998</v>
      </c>
      <c r="K74743" s="34">
        <v>77.08962519841549</v>
      </c>
      <c r="L74743" s="34">
        <v>2.398555</v>
      </c>
      <c r="M74743" s="34">
        <v>82.243852799999999</v>
      </c>
      <c r="N74743" s="35">
        <v>0.86556182000000004</v>
      </c>
      <c r="O74743" s="35">
        <v>85.507969619999997</v>
      </c>
    </row>
    <row r="74744" spans="1:15" x14ac:dyDescent="0.45">
      <c r="A74744" s="29" t="s">
        <v>0</v>
      </c>
      <c r="B74744" s="29" t="s">
        <v>0</v>
      </c>
      <c r="C74744" s="29" t="s">
        <v>3749</v>
      </c>
      <c r="D74744" s="29" t="s">
        <v>11</v>
      </c>
      <c r="E74744" s="29" t="s">
        <v>88596</v>
      </c>
      <c r="F74744" s="29" t="s">
        <v>15407</v>
      </c>
      <c r="G74744" s="34">
        <v>40.903530000000003</v>
      </c>
      <c r="H74744" s="34"/>
      <c r="I74744" s="34">
        <v>40.903530000000003</v>
      </c>
      <c r="J74744" s="34">
        <v>0</v>
      </c>
      <c r="K74744" s="34">
        <v>0</v>
      </c>
      <c r="L74744" s="34"/>
      <c r="M74744" s="34">
        <v>40.903530000000003</v>
      </c>
      <c r="N74744" s="35">
        <v>0</v>
      </c>
      <c r="O74744" s="35">
        <v>40.903530000000003</v>
      </c>
    </row>
    <row r="74745" spans="1:15" x14ac:dyDescent="0.45">
      <c r="A74745" s="29" t="s">
        <v>0</v>
      </c>
      <c r="B74745" s="29" t="s">
        <v>0</v>
      </c>
      <c r="C74745" s="29" t="s">
        <v>0</v>
      </c>
      <c r="D74745" s="29" t="s">
        <v>0</v>
      </c>
      <c r="E74745" s="29" t="s">
        <v>88597</v>
      </c>
      <c r="F74745" s="29" t="s">
        <v>15407</v>
      </c>
      <c r="G74745" s="34">
        <v>29.770258009999999</v>
      </c>
      <c r="H74745" s="34">
        <v>0.47837696000000002</v>
      </c>
      <c r="I74745" s="34">
        <v>29.291881050000001</v>
      </c>
      <c r="J74745" s="34">
        <v>29.291881050000001</v>
      </c>
      <c r="K74745" s="34">
        <v>100</v>
      </c>
      <c r="L74745" s="34"/>
      <c r="M74745" s="34"/>
      <c r="N74745" s="35">
        <v>0</v>
      </c>
      <c r="O74745" s="35">
        <v>0</v>
      </c>
    </row>
    <row r="74746" spans="1:15" x14ac:dyDescent="0.45">
      <c r="A74746" s="29" t="s">
        <v>0</v>
      </c>
      <c r="B74746" s="29" t="s">
        <v>0</v>
      </c>
      <c r="C74746" s="29" t="s">
        <v>0</v>
      </c>
      <c r="D74746" s="29" t="s">
        <v>0</v>
      </c>
      <c r="E74746" s="29" t="s">
        <v>88598</v>
      </c>
      <c r="F74746" s="29" t="s">
        <v>15407</v>
      </c>
      <c r="G74746" s="34">
        <v>34.328410859999998</v>
      </c>
      <c r="H74746" s="34"/>
      <c r="I74746" s="34">
        <v>34.328410859999998</v>
      </c>
      <c r="J74746" s="34">
        <v>34.267052880000001</v>
      </c>
      <c r="K74746" s="34">
        <v>99.821261810661056</v>
      </c>
      <c r="L74746" s="34"/>
      <c r="M74746" s="34">
        <v>6.1357979999999999E-2</v>
      </c>
      <c r="N74746" s="35">
        <v>0</v>
      </c>
      <c r="O74746" s="35">
        <v>6.1357979999999999E-2</v>
      </c>
    </row>
    <row r="74747" spans="1:15" x14ac:dyDescent="0.45">
      <c r="A74747" s="29" t="s">
        <v>0</v>
      </c>
      <c r="B74747" s="29" t="s">
        <v>0</v>
      </c>
      <c r="C74747" s="29" t="s">
        <v>0</v>
      </c>
      <c r="D74747" s="29" t="s">
        <v>0</v>
      </c>
      <c r="E74747" s="29" t="s">
        <v>88599</v>
      </c>
      <c r="F74747" s="29" t="s">
        <v>15407</v>
      </c>
      <c r="G74747" s="34">
        <v>31.64708491</v>
      </c>
      <c r="H74747" s="34"/>
      <c r="I74747" s="34">
        <v>31.64708491</v>
      </c>
      <c r="J74747" s="34">
        <v>22.454088089999999</v>
      </c>
      <c r="K74747" s="34">
        <v>70.951520981652394</v>
      </c>
      <c r="L74747" s="34"/>
      <c r="M74747" s="34">
        <v>9.1929968199999994</v>
      </c>
      <c r="N74747" s="35">
        <v>0</v>
      </c>
      <c r="O74747" s="35">
        <v>9.1929968199999994</v>
      </c>
    </row>
    <row r="74748" spans="1:15" x14ac:dyDescent="0.45">
      <c r="A74748" s="29" t="s">
        <v>0</v>
      </c>
      <c r="B74748" s="29" t="s">
        <v>0</v>
      </c>
      <c r="C74748" s="29" t="s">
        <v>0</v>
      </c>
      <c r="D74748" s="29" t="s">
        <v>0</v>
      </c>
      <c r="E74748" s="29" t="s">
        <v>88600</v>
      </c>
      <c r="F74748" s="29" t="s">
        <v>88601</v>
      </c>
      <c r="G74748" s="34">
        <v>9.7999999999999993E-7</v>
      </c>
      <c r="H74748" s="34">
        <v>0</v>
      </c>
      <c r="I74748" s="34">
        <v>9.7999999999999993E-7</v>
      </c>
      <c r="J74748" s="34">
        <v>0</v>
      </c>
      <c r="K74748" s="34">
        <v>0</v>
      </c>
      <c r="L74748" s="34"/>
      <c r="M74748" s="34">
        <v>0</v>
      </c>
      <c r="N74748" s="35">
        <v>9.7999999999999993E-7</v>
      </c>
      <c r="O74748" s="35">
        <v>9.7999999999999993E-7</v>
      </c>
    </row>
    <row r="74749" spans="1:15" x14ac:dyDescent="0.45">
      <c r="A74749" s="29" t="s">
        <v>0</v>
      </c>
      <c r="B74749" s="29" t="s">
        <v>0</v>
      </c>
      <c r="C74749" s="29" t="s">
        <v>0</v>
      </c>
      <c r="D74749" s="29" t="s">
        <v>0</v>
      </c>
      <c r="E74749" s="29" t="s">
        <v>88602</v>
      </c>
      <c r="F74749" s="29" t="s">
        <v>77892</v>
      </c>
      <c r="G74749" s="34">
        <v>27.709433780000001</v>
      </c>
      <c r="H74749" s="34"/>
      <c r="I74749" s="34">
        <v>27.709433780000001</v>
      </c>
      <c r="J74749" s="34">
        <v>3.5123608800000001</v>
      </c>
      <c r="K74749" s="34">
        <v>12.675686222556944</v>
      </c>
      <c r="L74749" s="34"/>
      <c r="M74749" s="34">
        <v>24.197072899999998</v>
      </c>
      <c r="N74749" s="35">
        <v>0</v>
      </c>
      <c r="O74749" s="35">
        <v>24.197072899999998</v>
      </c>
    </row>
    <row r="74750" spans="1:15" x14ac:dyDescent="0.45">
      <c r="A74750" s="29" t="s">
        <v>0</v>
      </c>
      <c r="B74750" s="29" t="s">
        <v>0</v>
      </c>
      <c r="C74750" s="29" t="s">
        <v>0</v>
      </c>
      <c r="D74750" s="29" t="s">
        <v>0</v>
      </c>
      <c r="E74750" s="29" t="s">
        <v>88603</v>
      </c>
      <c r="F74750" s="29" t="s">
        <v>77892</v>
      </c>
      <c r="G74750" s="34">
        <v>22.354215660000001</v>
      </c>
      <c r="H74750" s="34"/>
      <c r="I74750" s="34">
        <v>22.354215660000001</v>
      </c>
      <c r="J74750" s="34">
        <v>22.33026074</v>
      </c>
      <c r="K74750" s="34">
        <v>99.892839362541963</v>
      </c>
      <c r="L74750" s="34"/>
      <c r="M74750" s="34">
        <v>2.3954920000000001E-2</v>
      </c>
      <c r="N74750" s="35">
        <v>0</v>
      </c>
      <c r="O74750" s="35">
        <v>2.3954920000000001E-2</v>
      </c>
    </row>
    <row r="74751" spans="1:15" x14ac:dyDescent="0.45">
      <c r="A74751" s="29" t="s">
        <v>0</v>
      </c>
      <c r="B74751" s="29" t="s">
        <v>0</v>
      </c>
      <c r="C74751" s="29" t="s">
        <v>0</v>
      </c>
      <c r="D74751" s="29" t="s">
        <v>0</v>
      </c>
      <c r="E74751" s="29" t="s">
        <v>88604</v>
      </c>
      <c r="F74751" s="29" t="s">
        <v>77892</v>
      </c>
      <c r="G74751" s="34">
        <v>28.724456</v>
      </c>
      <c r="H74751" s="34"/>
      <c r="I74751" s="34">
        <v>28.724456</v>
      </c>
      <c r="J74751" s="34">
        <v>24.64077112</v>
      </c>
      <c r="K74751" s="34">
        <v>85.783247278904085</v>
      </c>
      <c r="L74751" s="34"/>
      <c r="M74751" s="34">
        <v>4.0836848799999999</v>
      </c>
      <c r="N74751" s="35">
        <v>0</v>
      </c>
      <c r="O74751" s="35">
        <v>4.0836848799999999</v>
      </c>
    </row>
    <row r="74752" spans="1:15" x14ac:dyDescent="0.45">
      <c r="A74752" s="29" t="s">
        <v>0</v>
      </c>
      <c r="B74752" s="29" t="s">
        <v>0</v>
      </c>
      <c r="C74752" s="29" t="s">
        <v>0</v>
      </c>
      <c r="D74752" s="29" t="s">
        <v>0</v>
      </c>
      <c r="E74752" s="29" t="s">
        <v>88605</v>
      </c>
      <c r="F74752" s="29" t="s">
        <v>77892</v>
      </c>
      <c r="G74752" s="34">
        <v>32.208427239999999</v>
      </c>
      <c r="H74752" s="34"/>
      <c r="I74752" s="34">
        <v>32.208427239999999</v>
      </c>
      <c r="J74752" s="34">
        <v>29.65720086</v>
      </c>
      <c r="K74752" s="34">
        <v>92.079009754218603</v>
      </c>
      <c r="L74752" s="34"/>
      <c r="M74752" s="34">
        <v>2.5512263800000001</v>
      </c>
      <c r="N74752" s="35">
        <v>0</v>
      </c>
      <c r="O74752" s="35">
        <v>2.5512263800000001</v>
      </c>
    </row>
    <row r="74753" spans="1:15" x14ac:dyDescent="0.45">
      <c r="A74753" s="29" t="s">
        <v>0</v>
      </c>
      <c r="B74753" s="29" t="s">
        <v>0</v>
      </c>
      <c r="C74753" s="29" t="s">
        <v>0</v>
      </c>
      <c r="D74753" s="29" t="s">
        <v>0</v>
      </c>
      <c r="E74753" s="29" t="s">
        <v>88606</v>
      </c>
      <c r="F74753" s="29" t="s">
        <v>77899</v>
      </c>
      <c r="G74753" s="34">
        <v>5.3807397200000002</v>
      </c>
      <c r="H74753" s="34">
        <v>0</v>
      </c>
      <c r="I74753" s="34">
        <v>5.3807397200000002</v>
      </c>
      <c r="J74753" s="34">
        <v>5.3436665000000003</v>
      </c>
      <c r="K74753" s="34">
        <v>99.311001424911893</v>
      </c>
      <c r="L74753" s="34"/>
      <c r="M74753" s="34">
        <v>0</v>
      </c>
      <c r="N74753" s="35">
        <v>3.7073219999999997E-2</v>
      </c>
      <c r="O74753" s="35">
        <v>3.7073219999999997E-2</v>
      </c>
    </row>
    <row r="74754" spans="1:15" x14ac:dyDescent="0.45">
      <c r="A74754" s="29" t="s">
        <v>0</v>
      </c>
      <c r="B74754" s="29" t="s">
        <v>0</v>
      </c>
      <c r="C74754" s="29" t="s">
        <v>0</v>
      </c>
      <c r="D74754" s="29" t="s">
        <v>0</v>
      </c>
      <c r="E74754" s="29" t="s">
        <v>88607</v>
      </c>
      <c r="F74754" s="29" t="s">
        <v>77899</v>
      </c>
      <c r="G74754" s="34">
        <v>1.6836730000000001E-2</v>
      </c>
      <c r="H74754" s="34">
        <v>0</v>
      </c>
      <c r="I74754" s="34">
        <v>1.6836730000000001E-2</v>
      </c>
      <c r="J74754" s="34">
        <v>0</v>
      </c>
      <c r="K74754" s="34">
        <v>0</v>
      </c>
      <c r="L74754" s="34"/>
      <c r="M74754" s="34">
        <v>0</v>
      </c>
      <c r="N74754" s="35">
        <v>1.6836730000000001E-2</v>
      </c>
      <c r="O74754" s="35">
        <v>1.6836730000000001E-2</v>
      </c>
    </row>
    <row r="74755" spans="1:15" x14ac:dyDescent="0.45">
      <c r="A74755" s="29" t="s">
        <v>0</v>
      </c>
      <c r="B74755" s="29" t="s">
        <v>0</v>
      </c>
      <c r="C74755" s="29" t="s">
        <v>0</v>
      </c>
      <c r="D74755" s="29" t="s">
        <v>0</v>
      </c>
      <c r="E74755" s="29" t="s">
        <v>4259</v>
      </c>
      <c r="F74755" s="29" t="s">
        <v>4229</v>
      </c>
      <c r="G74755" s="34">
        <v>2.4</v>
      </c>
      <c r="H74755" s="34">
        <v>3.9055979999999997E-2</v>
      </c>
      <c r="I74755" s="34">
        <v>2.3609440199999998</v>
      </c>
      <c r="J74755" s="34">
        <v>2.1348780199999999</v>
      </c>
      <c r="K74755" s="34">
        <v>90.424762379584081</v>
      </c>
      <c r="L74755" s="34"/>
      <c r="M74755" s="34">
        <v>0.22606599999999999</v>
      </c>
      <c r="N74755" s="35">
        <v>0</v>
      </c>
      <c r="O74755" s="35">
        <v>0.22606599999999999</v>
      </c>
    </row>
    <row r="74756" spans="1:15" x14ac:dyDescent="0.45">
      <c r="A74756" s="29" t="s">
        <v>0</v>
      </c>
      <c r="B74756" s="29" t="s">
        <v>0</v>
      </c>
      <c r="C74756" s="29" t="s">
        <v>0</v>
      </c>
      <c r="D74756" s="29" t="s">
        <v>0</v>
      </c>
      <c r="E74756" s="29" t="s">
        <v>88608</v>
      </c>
      <c r="F74756" s="29" t="s">
        <v>475</v>
      </c>
      <c r="G74756" s="34">
        <v>1.4724999999999999</v>
      </c>
      <c r="H74756" s="34"/>
      <c r="I74756" s="34">
        <v>1.4724999999999999</v>
      </c>
      <c r="J74756" s="34">
        <v>1.4724999999999999</v>
      </c>
      <c r="K74756" s="34">
        <v>100</v>
      </c>
      <c r="L74756" s="34"/>
      <c r="M74756" s="34">
        <v>0</v>
      </c>
      <c r="N74756" s="35">
        <v>0</v>
      </c>
      <c r="O74756" s="35">
        <v>0</v>
      </c>
    </row>
    <row r="74757" spans="1:15" x14ac:dyDescent="0.45">
      <c r="A74757" s="29" t="s">
        <v>0</v>
      </c>
      <c r="B74757" s="29" t="s">
        <v>0</v>
      </c>
      <c r="C74757" s="29" t="s">
        <v>0</v>
      </c>
      <c r="D74757" s="29" t="s">
        <v>0</v>
      </c>
      <c r="E74757" s="29" t="s">
        <v>88609</v>
      </c>
      <c r="F74757" s="29" t="s">
        <v>7174</v>
      </c>
      <c r="G74757" s="34">
        <v>0.876</v>
      </c>
      <c r="H74757" s="34"/>
      <c r="I74757" s="34">
        <v>0.876</v>
      </c>
      <c r="J74757" s="34">
        <v>0.876</v>
      </c>
      <c r="K74757" s="34">
        <v>100</v>
      </c>
      <c r="L74757" s="34"/>
      <c r="M74757" s="34">
        <v>0</v>
      </c>
      <c r="N74757" s="35">
        <v>0</v>
      </c>
      <c r="O74757" s="35">
        <v>0</v>
      </c>
    </row>
    <row r="74758" spans="1:15" x14ac:dyDescent="0.45">
      <c r="A74758" s="29" t="s">
        <v>0</v>
      </c>
      <c r="B74758" s="29" t="s">
        <v>0</v>
      </c>
      <c r="C74758" s="29" t="s">
        <v>0</v>
      </c>
      <c r="D74758" s="29" t="s">
        <v>0</v>
      </c>
      <c r="E74758" s="29" t="s">
        <v>88610</v>
      </c>
      <c r="F74758" s="29" t="s">
        <v>475</v>
      </c>
      <c r="G74758" s="34">
        <v>1.216</v>
      </c>
      <c r="H74758" s="34"/>
      <c r="I74758" s="34">
        <v>1.216</v>
      </c>
      <c r="J74758" s="34">
        <v>1.216</v>
      </c>
      <c r="K74758" s="34">
        <v>100</v>
      </c>
      <c r="L74758" s="34"/>
      <c r="M74758" s="34">
        <v>0</v>
      </c>
      <c r="N74758" s="35">
        <v>0</v>
      </c>
      <c r="O74758" s="35">
        <v>0</v>
      </c>
    </row>
    <row r="74759" spans="1:15" x14ac:dyDescent="0.45">
      <c r="A74759" s="29" t="s">
        <v>0</v>
      </c>
      <c r="B74759" s="29" t="s">
        <v>0</v>
      </c>
      <c r="C74759" s="29" t="s">
        <v>0</v>
      </c>
      <c r="D74759" s="29" t="s">
        <v>0</v>
      </c>
      <c r="E74759" s="29" t="s">
        <v>88611</v>
      </c>
      <c r="F74759" s="29" t="s">
        <v>475</v>
      </c>
      <c r="G74759" s="34">
        <v>1.4724999999999999</v>
      </c>
      <c r="H74759" s="34"/>
      <c r="I74759" s="34">
        <v>1.4724999999999999</v>
      </c>
      <c r="J74759" s="34">
        <v>1.4724999999999999</v>
      </c>
      <c r="K74759" s="34">
        <v>100</v>
      </c>
      <c r="L74759" s="34"/>
      <c r="M74759" s="34">
        <v>0</v>
      </c>
      <c r="N74759" s="35">
        <v>0</v>
      </c>
      <c r="O74759" s="35">
        <v>0</v>
      </c>
    </row>
    <row r="74760" spans="1:15" x14ac:dyDescent="0.45">
      <c r="A74760" s="29" t="s">
        <v>0</v>
      </c>
      <c r="B74760" s="29" t="s">
        <v>0</v>
      </c>
      <c r="C74760" s="29" t="s">
        <v>0</v>
      </c>
      <c r="D74760" s="29" t="s">
        <v>0</v>
      </c>
      <c r="E74760" s="29" t="s">
        <v>88612</v>
      </c>
      <c r="F74760" s="29" t="s">
        <v>7174</v>
      </c>
      <c r="G74760" s="34">
        <v>1.2</v>
      </c>
      <c r="H74760" s="34"/>
      <c r="I74760" s="34">
        <v>1.2</v>
      </c>
      <c r="J74760" s="34">
        <v>0.216</v>
      </c>
      <c r="K74760" s="34">
        <v>18</v>
      </c>
      <c r="L74760" s="34"/>
      <c r="M74760" s="34">
        <v>0.98399999999999999</v>
      </c>
      <c r="N74760" s="35">
        <v>0</v>
      </c>
      <c r="O74760" s="35">
        <v>0.98399999999999999</v>
      </c>
    </row>
    <row r="74761" spans="1:15" x14ac:dyDescent="0.45">
      <c r="A74761" s="29" t="s">
        <v>0</v>
      </c>
      <c r="B74761" s="29" t="s">
        <v>0</v>
      </c>
      <c r="C74761" s="29" t="s">
        <v>0</v>
      </c>
      <c r="D74761" s="29" t="s">
        <v>0</v>
      </c>
      <c r="E74761" s="29" t="s">
        <v>14137</v>
      </c>
      <c r="F74761" s="29" t="s">
        <v>1243</v>
      </c>
      <c r="G74761" s="34">
        <v>2.1913999999999998</v>
      </c>
      <c r="H74761" s="34"/>
      <c r="I74761" s="34">
        <v>2.1913999999999998</v>
      </c>
      <c r="J74761" s="34">
        <v>0</v>
      </c>
      <c r="K74761" s="34">
        <v>0</v>
      </c>
      <c r="L74761" s="34">
        <v>2.1913999999999998</v>
      </c>
      <c r="M74761" s="34">
        <v>0</v>
      </c>
      <c r="N74761" s="35">
        <v>0</v>
      </c>
      <c r="O74761" s="35">
        <v>2.1913999999999998</v>
      </c>
    </row>
    <row r="74762" spans="1:15" x14ac:dyDescent="0.45">
      <c r="A74762" s="29" t="s">
        <v>0</v>
      </c>
      <c r="B74762" s="29" t="s">
        <v>0</v>
      </c>
      <c r="C74762" s="29" t="s">
        <v>0</v>
      </c>
      <c r="D74762" s="29" t="s">
        <v>0</v>
      </c>
      <c r="E74762" s="29" t="s">
        <v>88613</v>
      </c>
      <c r="F74762" s="29" t="s">
        <v>13772</v>
      </c>
      <c r="G74762" s="34">
        <v>10.7664522</v>
      </c>
      <c r="H74762" s="34"/>
      <c r="I74762" s="34">
        <v>10.7664522</v>
      </c>
      <c r="J74762" s="34">
        <v>10.74648928</v>
      </c>
      <c r="K74762" s="34">
        <v>99.814582188922003</v>
      </c>
      <c r="L74762" s="34"/>
      <c r="M74762" s="34">
        <v>1.9962919999999999E-2</v>
      </c>
      <c r="N74762" s="35">
        <v>0</v>
      </c>
      <c r="O74762" s="35">
        <v>1.9962919999999999E-2</v>
      </c>
    </row>
    <row r="74763" spans="1:15" x14ac:dyDescent="0.45">
      <c r="A74763" s="29" t="s">
        <v>0</v>
      </c>
      <c r="B74763" s="29" t="s">
        <v>0</v>
      </c>
      <c r="C74763" s="29" t="s">
        <v>0</v>
      </c>
      <c r="D74763" s="29" t="s">
        <v>0</v>
      </c>
      <c r="E74763" s="29" t="s">
        <v>88614</v>
      </c>
      <c r="F74763" s="29" t="s">
        <v>13765</v>
      </c>
      <c r="G74763" s="34">
        <v>1.3766840000000001E-2</v>
      </c>
      <c r="H74763" s="34">
        <v>0</v>
      </c>
      <c r="I74763" s="34">
        <v>1.3766840000000001E-2</v>
      </c>
      <c r="J74763" s="34">
        <v>0</v>
      </c>
      <c r="K74763" s="34">
        <v>0</v>
      </c>
      <c r="L74763" s="34"/>
      <c r="M74763" s="34">
        <v>0</v>
      </c>
      <c r="N74763" s="35">
        <v>1.3766840000000001E-2</v>
      </c>
      <c r="O74763" s="35">
        <v>1.3766840000000001E-2</v>
      </c>
    </row>
    <row r="74764" spans="1:15" x14ac:dyDescent="0.45">
      <c r="A74764" s="29" t="s">
        <v>0</v>
      </c>
      <c r="B74764" s="29" t="s">
        <v>0</v>
      </c>
      <c r="C74764" s="29" t="s">
        <v>0</v>
      </c>
      <c r="D74764" s="29" t="s">
        <v>0</v>
      </c>
      <c r="E74764" s="29" t="s">
        <v>88615</v>
      </c>
      <c r="F74764" s="29" t="s">
        <v>13765</v>
      </c>
      <c r="G74764" s="34">
        <v>29.102844609999998</v>
      </c>
      <c r="H74764" s="34">
        <v>8.6018399999999995E-3</v>
      </c>
      <c r="I74764" s="34">
        <v>29.094242769999997</v>
      </c>
      <c r="J74764" s="34">
        <v>29.094242770000001</v>
      </c>
      <c r="K74764" s="34">
        <v>100.00000000000003</v>
      </c>
      <c r="L74764" s="34"/>
      <c r="M74764" s="34">
        <v>0</v>
      </c>
      <c r="N74764" s="35">
        <v>0</v>
      </c>
      <c r="O74764" s="35">
        <v>0</v>
      </c>
    </row>
    <row r="74765" spans="1:15" x14ac:dyDescent="0.45">
      <c r="A74765" s="29" t="s">
        <v>0</v>
      </c>
      <c r="B74765" s="29" t="s">
        <v>0</v>
      </c>
      <c r="C74765" s="29" t="s">
        <v>0</v>
      </c>
      <c r="D74765" s="29" t="s">
        <v>0</v>
      </c>
      <c r="E74765" s="29" t="s">
        <v>88616</v>
      </c>
      <c r="F74765" s="29" t="s">
        <v>14139</v>
      </c>
      <c r="G74765" s="34">
        <v>1.484218E-2</v>
      </c>
      <c r="H74765" s="34">
        <v>0</v>
      </c>
      <c r="I74765" s="34">
        <v>1.484218E-2</v>
      </c>
      <c r="J74765" s="34">
        <v>0</v>
      </c>
      <c r="K74765" s="34">
        <v>0</v>
      </c>
      <c r="L74765" s="34"/>
      <c r="M74765" s="34">
        <v>0</v>
      </c>
      <c r="N74765" s="35">
        <v>1.484218E-2</v>
      </c>
      <c r="O74765" s="35">
        <v>1.484218E-2</v>
      </c>
    </row>
    <row r="74766" spans="1:15" x14ac:dyDescent="0.45">
      <c r="A74766" s="29" t="s">
        <v>0</v>
      </c>
      <c r="B74766" s="29" t="s">
        <v>0</v>
      </c>
      <c r="C74766" s="29" t="s">
        <v>0</v>
      </c>
      <c r="D74766" s="29" t="s">
        <v>0</v>
      </c>
      <c r="E74766" s="29" t="s">
        <v>88617</v>
      </c>
      <c r="F74766" s="29" t="s">
        <v>14139</v>
      </c>
      <c r="G74766" s="34">
        <v>2.013788E-2</v>
      </c>
      <c r="H74766" s="34">
        <v>0</v>
      </c>
      <c r="I74766" s="34">
        <v>2.013788E-2</v>
      </c>
      <c r="J74766" s="34">
        <v>0</v>
      </c>
      <c r="K74766" s="34">
        <v>0</v>
      </c>
      <c r="L74766" s="34"/>
      <c r="M74766" s="34">
        <v>0</v>
      </c>
      <c r="N74766" s="35">
        <v>2.013788E-2</v>
      </c>
      <c r="O74766" s="35">
        <v>2.013788E-2</v>
      </c>
    </row>
    <row r="74767" spans="1:15" x14ac:dyDescent="0.45">
      <c r="A74767" s="29" t="s">
        <v>0</v>
      </c>
      <c r="B74767" s="29" t="s">
        <v>0</v>
      </c>
      <c r="C74767" s="29" t="s">
        <v>0</v>
      </c>
      <c r="D74767" s="29" t="s">
        <v>0</v>
      </c>
      <c r="E74767" s="29" t="s">
        <v>88618</v>
      </c>
      <c r="F74767" s="29" t="s">
        <v>14139</v>
      </c>
      <c r="G74767" s="34">
        <v>0.37358523999999999</v>
      </c>
      <c r="H74767" s="34">
        <v>0</v>
      </c>
      <c r="I74767" s="34">
        <v>0.37358523999999999</v>
      </c>
      <c r="J74767" s="34">
        <v>0</v>
      </c>
      <c r="K74767" s="34">
        <v>0</v>
      </c>
      <c r="L74767" s="34"/>
      <c r="M74767" s="34">
        <v>0</v>
      </c>
      <c r="N74767" s="35">
        <v>0.37358523999999999</v>
      </c>
      <c r="O74767" s="35">
        <v>0.37358523999999999</v>
      </c>
    </row>
    <row r="74768" spans="1:15" x14ac:dyDescent="0.45">
      <c r="A74768" s="29" t="s">
        <v>0</v>
      </c>
      <c r="B74768" s="29" t="s">
        <v>0</v>
      </c>
      <c r="C74768" s="29" t="s">
        <v>0</v>
      </c>
      <c r="D74768" s="29" t="s">
        <v>0</v>
      </c>
      <c r="E74768" s="29" t="s">
        <v>88619</v>
      </c>
      <c r="F74768" s="29" t="s">
        <v>14139</v>
      </c>
      <c r="G74768" s="34">
        <v>0.19932090999999999</v>
      </c>
      <c r="H74768" s="34">
        <v>0</v>
      </c>
      <c r="I74768" s="34">
        <v>0.19932090999999999</v>
      </c>
      <c r="J74768" s="34">
        <v>0</v>
      </c>
      <c r="K74768" s="34">
        <v>0</v>
      </c>
      <c r="L74768" s="34"/>
      <c r="M74768" s="34">
        <v>0</v>
      </c>
      <c r="N74768" s="35">
        <v>0.19932090999999999</v>
      </c>
      <c r="O74768" s="35">
        <v>0.19932090999999999</v>
      </c>
    </row>
    <row r="74769" spans="1:15" x14ac:dyDescent="0.45">
      <c r="A74769" s="29" t="s">
        <v>0</v>
      </c>
      <c r="B74769" s="29" t="s">
        <v>0</v>
      </c>
      <c r="C74769" s="29" t="s">
        <v>0</v>
      </c>
      <c r="D74769" s="29" t="s">
        <v>0</v>
      </c>
      <c r="E74769" s="29" t="s">
        <v>13779</v>
      </c>
      <c r="F74769" s="29" t="s">
        <v>3793</v>
      </c>
      <c r="G74769" s="34">
        <v>1.3069580000000001E-2</v>
      </c>
      <c r="H74769" s="34"/>
      <c r="I74769" s="34">
        <v>1.3069580000000001E-2</v>
      </c>
      <c r="J74769" s="34">
        <v>1.3069580000000001E-2</v>
      </c>
      <c r="K74769" s="34">
        <v>100</v>
      </c>
      <c r="L74769" s="34">
        <v>0</v>
      </c>
      <c r="M74769" s="34">
        <v>0</v>
      </c>
      <c r="N74769" s="35">
        <v>0</v>
      </c>
      <c r="O74769" s="35">
        <v>0</v>
      </c>
    </row>
    <row r="74770" spans="1:15" x14ac:dyDescent="0.45">
      <c r="A74770" s="29" t="s">
        <v>0</v>
      </c>
      <c r="B74770" s="29" t="s">
        <v>0</v>
      </c>
      <c r="C74770" s="29" t="s">
        <v>4553</v>
      </c>
      <c r="D74770" s="29" t="s">
        <v>11</v>
      </c>
      <c r="E74770" s="29" t="s">
        <v>88620</v>
      </c>
      <c r="F74770" s="29" t="s">
        <v>4853</v>
      </c>
      <c r="G74770" s="34">
        <v>4.0894649999999997</v>
      </c>
      <c r="H74770" s="34"/>
      <c r="I74770" s="34">
        <v>4.0894649999999997</v>
      </c>
      <c r="J74770" s="34">
        <v>4.0894649999999997</v>
      </c>
      <c r="K74770" s="34">
        <v>100</v>
      </c>
      <c r="L74770" s="34"/>
      <c r="M74770" s="34">
        <v>0</v>
      </c>
      <c r="N74770" s="35">
        <v>0</v>
      </c>
      <c r="O74770" s="35">
        <v>0</v>
      </c>
    </row>
    <row r="74771" spans="1:15" x14ac:dyDescent="0.45">
      <c r="A74771" s="29" t="s">
        <v>0</v>
      </c>
      <c r="B74771" s="29" t="s">
        <v>0</v>
      </c>
      <c r="C74771" s="29" t="s">
        <v>0</v>
      </c>
      <c r="D74771" s="29" t="s">
        <v>0</v>
      </c>
      <c r="E74771" s="29" t="s">
        <v>88621</v>
      </c>
      <c r="F74771" s="29" t="s">
        <v>88622</v>
      </c>
      <c r="G74771" s="34">
        <v>14.62</v>
      </c>
      <c r="H74771" s="34">
        <v>0</v>
      </c>
      <c r="I74771" s="34">
        <v>14.62</v>
      </c>
      <c r="J74771" s="34">
        <v>14.460976540000001</v>
      </c>
      <c r="K74771" s="34">
        <v>98.912288235294128</v>
      </c>
      <c r="L74771" s="34"/>
      <c r="M74771" s="34">
        <v>0</v>
      </c>
      <c r="N74771" s="35">
        <v>0.15902346000000001</v>
      </c>
      <c r="O74771" s="35">
        <v>0.15902346000000001</v>
      </c>
    </row>
    <row r="74772" spans="1:15" x14ac:dyDescent="0.45">
      <c r="A74772" s="29" t="s">
        <v>0</v>
      </c>
      <c r="B74772" s="29" t="s">
        <v>0</v>
      </c>
      <c r="C74772" s="29" t="s">
        <v>0</v>
      </c>
      <c r="D74772" s="29" t="s">
        <v>0</v>
      </c>
      <c r="E74772" s="29" t="s">
        <v>88623</v>
      </c>
      <c r="F74772" s="29" t="s">
        <v>4853</v>
      </c>
      <c r="G74772" s="34">
        <v>12.75</v>
      </c>
      <c r="H74772" s="34"/>
      <c r="I74772" s="34">
        <v>12.75</v>
      </c>
      <c r="J74772" s="34">
        <v>12.75</v>
      </c>
      <c r="K74772" s="34">
        <v>100</v>
      </c>
      <c r="L74772" s="34"/>
      <c r="M74772" s="34">
        <v>0</v>
      </c>
      <c r="N74772" s="35">
        <v>0</v>
      </c>
      <c r="O74772" s="35">
        <v>0</v>
      </c>
    </row>
    <row r="74773" spans="1:15" x14ac:dyDescent="0.45">
      <c r="A74773" s="29" t="s">
        <v>0</v>
      </c>
      <c r="B74773" s="29" t="s">
        <v>0</v>
      </c>
      <c r="C74773" s="29" t="s">
        <v>0</v>
      </c>
      <c r="D74773" s="29" t="s">
        <v>0</v>
      </c>
      <c r="E74773" s="29" t="s">
        <v>88624</v>
      </c>
      <c r="F74773" s="29" t="s">
        <v>88625</v>
      </c>
      <c r="G74773" s="34">
        <v>2.5</v>
      </c>
      <c r="H74773" s="34">
        <v>0</v>
      </c>
      <c r="I74773" s="34">
        <v>2.5</v>
      </c>
      <c r="J74773" s="34">
        <v>2.5</v>
      </c>
      <c r="K74773" s="34">
        <v>100</v>
      </c>
      <c r="L74773" s="34"/>
      <c r="M74773" s="34">
        <v>0</v>
      </c>
      <c r="N74773" s="35">
        <v>0</v>
      </c>
      <c r="O74773" s="35">
        <v>0</v>
      </c>
    </row>
    <row r="74774" spans="1:15" x14ac:dyDescent="0.45">
      <c r="A74774" s="29" t="s">
        <v>0</v>
      </c>
      <c r="B74774" s="29" t="s">
        <v>0</v>
      </c>
      <c r="C74774" s="29" t="s">
        <v>0</v>
      </c>
      <c r="D74774" s="29" t="s">
        <v>0</v>
      </c>
      <c r="E74774" s="29" t="s">
        <v>88626</v>
      </c>
      <c r="F74774" s="29" t="s">
        <v>88627</v>
      </c>
      <c r="G74774" s="34">
        <v>2.5150000000000001</v>
      </c>
      <c r="H74774" s="34">
        <v>0</v>
      </c>
      <c r="I74774" s="34">
        <v>2.5150000000000001</v>
      </c>
      <c r="J74774" s="34">
        <v>2.5150000000000001</v>
      </c>
      <c r="K74774" s="34">
        <v>100</v>
      </c>
      <c r="L74774" s="34"/>
      <c r="M74774" s="34">
        <v>0</v>
      </c>
      <c r="N74774" s="35">
        <v>0</v>
      </c>
      <c r="O74774" s="35">
        <v>0</v>
      </c>
    </row>
    <row r="74775" spans="1:15" x14ac:dyDescent="0.45">
      <c r="A74775" s="29" t="s">
        <v>0</v>
      </c>
      <c r="B74775" s="29" t="s">
        <v>0</v>
      </c>
      <c r="C74775" s="29" t="s">
        <v>0</v>
      </c>
      <c r="D74775" s="29" t="s">
        <v>0</v>
      </c>
      <c r="E74775" s="29" t="s">
        <v>88628</v>
      </c>
      <c r="F74775" s="29" t="s">
        <v>18319</v>
      </c>
      <c r="G74775" s="34">
        <v>2</v>
      </c>
      <c r="H74775" s="34"/>
      <c r="I74775" s="34">
        <v>2</v>
      </c>
      <c r="J74775" s="34">
        <v>2</v>
      </c>
      <c r="K74775" s="34">
        <v>100</v>
      </c>
      <c r="L74775" s="34"/>
      <c r="M74775" s="34">
        <v>0</v>
      </c>
      <c r="N74775" s="35">
        <v>0</v>
      </c>
      <c r="O74775" s="35">
        <v>0</v>
      </c>
    </row>
    <row r="74776" spans="1:15" x14ac:dyDescent="0.45">
      <c r="A74776" s="29" t="s">
        <v>0</v>
      </c>
      <c r="B74776" s="29" t="s">
        <v>0</v>
      </c>
      <c r="C74776" s="29" t="s">
        <v>0</v>
      </c>
      <c r="D74776" s="29" t="s">
        <v>0</v>
      </c>
      <c r="E74776" s="29" t="s">
        <v>88629</v>
      </c>
      <c r="F74776" s="29" t="s">
        <v>18319</v>
      </c>
      <c r="G74776" s="34">
        <v>2.2370000000000001</v>
      </c>
      <c r="H74776" s="34">
        <v>0</v>
      </c>
      <c r="I74776" s="34">
        <v>2.2370000000000001</v>
      </c>
      <c r="J74776" s="34">
        <v>2.2370000000000001</v>
      </c>
      <c r="K74776" s="34">
        <v>100</v>
      </c>
      <c r="L74776" s="34"/>
      <c r="M74776" s="34">
        <v>0</v>
      </c>
      <c r="N74776" s="35">
        <v>0</v>
      </c>
      <c r="O74776" s="35">
        <v>0</v>
      </c>
    </row>
    <row r="74777" spans="1:15" x14ac:dyDescent="0.45">
      <c r="A74777" s="29" t="s">
        <v>0</v>
      </c>
      <c r="B74777" s="29" t="s">
        <v>0</v>
      </c>
      <c r="C74777" s="29" t="s">
        <v>0</v>
      </c>
      <c r="D74777" s="29" t="s">
        <v>0</v>
      </c>
      <c r="E74777" s="29" t="s">
        <v>88630</v>
      </c>
      <c r="F74777" s="29" t="s">
        <v>4675</v>
      </c>
      <c r="G74777" s="34">
        <v>9.5</v>
      </c>
      <c r="H74777" s="34"/>
      <c r="I74777" s="34">
        <v>9.5</v>
      </c>
      <c r="J74777" s="34">
        <v>9.5</v>
      </c>
      <c r="K74777" s="34">
        <v>100</v>
      </c>
      <c r="L74777" s="34"/>
      <c r="M74777" s="34">
        <v>0</v>
      </c>
      <c r="N74777" s="35">
        <v>0</v>
      </c>
      <c r="O74777" s="35">
        <v>0</v>
      </c>
    </row>
    <row r="74778" spans="1:15" x14ac:dyDescent="0.45">
      <c r="A74778" s="29" t="s">
        <v>0</v>
      </c>
      <c r="B74778" s="29" t="s">
        <v>0</v>
      </c>
      <c r="C74778" s="29" t="s">
        <v>0</v>
      </c>
      <c r="D74778" s="29" t="s">
        <v>0</v>
      </c>
      <c r="E74778" s="29" t="s">
        <v>88631</v>
      </c>
      <c r="F74778" s="29" t="s">
        <v>4675</v>
      </c>
      <c r="G74778" s="34">
        <v>7.65</v>
      </c>
      <c r="H74778" s="34">
        <v>0</v>
      </c>
      <c r="I74778" s="34">
        <v>7.65</v>
      </c>
      <c r="J74778" s="34">
        <v>7.6190256200000004</v>
      </c>
      <c r="K74778" s="34">
        <v>99.595106143790844</v>
      </c>
      <c r="L74778" s="34"/>
      <c r="M74778" s="34">
        <v>0</v>
      </c>
      <c r="N74778" s="35">
        <v>3.0974379999999999E-2</v>
      </c>
      <c r="O74778" s="35">
        <v>3.0974379999999999E-2</v>
      </c>
    </row>
    <row r="74779" spans="1:15" x14ac:dyDescent="0.45">
      <c r="A74779" s="29" t="s">
        <v>0</v>
      </c>
      <c r="B74779" s="29" t="s">
        <v>0</v>
      </c>
      <c r="C74779" s="29" t="s">
        <v>0</v>
      </c>
      <c r="D74779" s="29" t="s">
        <v>0</v>
      </c>
      <c r="E74779" s="29" t="s">
        <v>88632</v>
      </c>
      <c r="F74779" s="29" t="s">
        <v>4675</v>
      </c>
      <c r="G74779" s="34">
        <v>2.3650000000000002</v>
      </c>
      <c r="H74779" s="34">
        <v>0</v>
      </c>
      <c r="I74779" s="34">
        <v>2.3650000000000002</v>
      </c>
      <c r="J74779" s="34">
        <v>2.3650000000000002</v>
      </c>
      <c r="K74779" s="34">
        <v>100</v>
      </c>
      <c r="L74779" s="34"/>
      <c r="M74779" s="34">
        <v>0</v>
      </c>
      <c r="N74779" s="35">
        <v>0</v>
      </c>
      <c r="O74779" s="35">
        <v>0</v>
      </c>
    </row>
    <row r="74780" spans="1:15" x14ac:dyDescent="0.45">
      <c r="A74780" s="29" t="s">
        <v>0</v>
      </c>
      <c r="B74780" s="29" t="s">
        <v>0</v>
      </c>
      <c r="C74780" s="29" t="s">
        <v>0</v>
      </c>
      <c r="D74780" s="29" t="s">
        <v>0</v>
      </c>
      <c r="E74780" s="29" t="s">
        <v>88633</v>
      </c>
      <c r="F74780" s="29" t="s">
        <v>88634</v>
      </c>
      <c r="G74780" s="34">
        <v>2.1339999999999999</v>
      </c>
      <c r="H74780" s="34"/>
      <c r="I74780" s="34">
        <v>2.1339999999999999</v>
      </c>
      <c r="J74780" s="34">
        <v>2.1339999999999999</v>
      </c>
      <c r="K74780" s="34">
        <v>100</v>
      </c>
      <c r="L74780" s="34"/>
      <c r="M74780" s="34">
        <v>0</v>
      </c>
      <c r="N74780" s="35">
        <v>0</v>
      </c>
      <c r="O74780" s="35">
        <v>0</v>
      </c>
    </row>
    <row r="74781" spans="1:15" x14ac:dyDescent="0.45">
      <c r="A74781" s="29" t="s">
        <v>0</v>
      </c>
      <c r="B74781" s="29" t="s">
        <v>0</v>
      </c>
      <c r="C74781" s="29" t="s">
        <v>0</v>
      </c>
      <c r="D74781" s="29" t="s">
        <v>0</v>
      </c>
      <c r="E74781" s="29" t="s">
        <v>88635</v>
      </c>
      <c r="F74781" s="29" t="s">
        <v>88636</v>
      </c>
      <c r="G74781" s="34">
        <v>1.9179133900000001</v>
      </c>
      <c r="H74781" s="34"/>
      <c r="I74781" s="34">
        <v>1.9179133900000001</v>
      </c>
      <c r="J74781" s="34">
        <v>1.9179133900000001</v>
      </c>
      <c r="K74781" s="34">
        <v>100</v>
      </c>
      <c r="L74781" s="34"/>
      <c r="M74781" s="34">
        <v>0</v>
      </c>
      <c r="N74781" s="35">
        <v>0</v>
      </c>
      <c r="O74781" s="35">
        <v>0</v>
      </c>
    </row>
    <row r="74782" spans="1:15" x14ac:dyDescent="0.45">
      <c r="A74782" s="29" t="s">
        <v>0</v>
      </c>
      <c r="B74782" s="29" t="s">
        <v>0</v>
      </c>
      <c r="C74782" s="29" t="s">
        <v>0</v>
      </c>
      <c r="D74782" s="29" t="s">
        <v>0</v>
      </c>
      <c r="E74782" s="29" t="s">
        <v>88637</v>
      </c>
      <c r="F74782" s="29" t="s">
        <v>4853</v>
      </c>
      <c r="G74782" s="34">
        <v>0.88200000000000001</v>
      </c>
      <c r="H74782" s="34"/>
      <c r="I74782" s="34">
        <v>0.88200000000000001</v>
      </c>
      <c r="J74782" s="34">
        <v>0.88200000000000001</v>
      </c>
      <c r="K74782" s="34">
        <v>100</v>
      </c>
      <c r="L74782" s="34"/>
      <c r="M74782" s="34">
        <v>0</v>
      </c>
      <c r="N74782" s="35">
        <v>0</v>
      </c>
      <c r="O74782" s="35">
        <v>0</v>
      </c>
    </row>
    <row r="74783" spans="1:15" x14ac:dyDescent="0.45">
      <c r="A74783" s="29" t="s">
        <v>0</v>
      </c>
      <c r="B74783" s="29" t="s">
        <v>0</v>
      </c>
      <c r="C74783" s="29" t="s">
        <v>0</v>
      </c>
      <c r="D74783" s="29" t="s">
        <v>0</v>
      </c>
      <c r="E74783" s="29" t="s">
        <v>88638</v>
      </c>
      <c r="F74783" s="29" t="s">
        <v>88639</v>
      </c>
      <c r="G74783" s="34">
        <v>4.218</v>
      </c>
      <c r="H74783" s="34"/>
      <c r="I74783" s="34">
        <v>4.218</v>
      </c>
      <c r="J74783" s="34">
        <v>4.0108449999999998</v>
      </c>
      <c r="K74783" s="34">
        <v>95.088786154575615</v>
      </c>
      <c r="L74783" s="34">
        <v>0.20715500000000001</v>
      </c>
      <c r="M74783" s="34">
        <v>0</v>
      </c>
      <c r="N74783" s="35">
        <v>0</v>
      </c>
      <c r="O74783" s="35">
        <v>0.20715500000000001</v>
      </c>
    </row>
    <row r="74784" spans="1:15" x14ac:dyDescent="0.45">
      <c r="A74784" s="29" t="s">
        <v>0</v>
      </c>
      <c r="B74784" s="29" t="s">
        <v>6271</v>
      </c>
      <c r="C74784" s="29" t="s">
        <v>8</v>
      </c>
      <c r="D74784" s="29" t="s">
        <v>0</v>
      </c>
      <c r="E74784" s="29" t="s">
        <v>0</v>
      </c>
      <c r="F74784" s="29" t="s">
        <v>0</v>
      </c>
      <c r="G74784" s="34">
        <v>1.9163699999999999E-3</v>
      </c>
      <c r="H74784" s="34"/>
      <c r="I74784" s="34">
        <v>1.9163699999999999E-3</v>
      </c>
      <c r="J74784" s="34">
        <v>1.9163699999999999E-3</v>
      </c>
      <c r="K74784" s="34">
        <v>100</v>
      </c>
      <c r="L74784" s="34"/>
      <c r="M74784" s="34">
        <v>0</v>
      </c>
      <c r="N74784" s="35">
        <v>0</v>
      </c>
      <c r="O74784" s="35">
        <v>0</v>
      </c>
    </row>
    <row r="74785" spans="1:15" x14ac:dyDescent="0.45">
      <c r="A74785" s="29" t="s">
        <v>0</v>
      </c>
      <c r="B74785" s="29" t="s">
        <v>0</v>
      </c>
      <c r="C74785" s="29" t="s">
        <v>6412</v>
      </c>
      <c r="D74785" s="29" t="s">
        <v>11</v>
      </c>
      <c r="E74785" s="29" t="s">
        <v>6415</v>
      </c>
      <c r="F74785" s="29" t="s">
        <v>6416</v>
      </c>
      <c r="G74785" s="34">
        <v>1.9163699999999999E-3</v>
      </c>
      <c r="H74785" s="34"/>
      <c r="I74785" s="34">
        <v>1.9163699999999999E-3</v>
      </c>
      <c r="J74785" s="34">
        <v>1.9163699999999999E-3</v>
      </c>
      <c r="K74785" s="34">
        <v>100</v>
      </c>
      <c r="L74785" s="34"/>
      <c r="M74785" s="34">
        <v>0</v>
      </c>
      <c r="N74785" s="35">
        <v>0</v>
      </c>
      <c r="O74785" s="35">
        <v>0</v>
      </c>
    </row>
    <row r="74786" spans="1:15" x14ac:dyDescent="0.45">
      <c r="A74786" s="29" t="s">
        <v>0</v>
      </c>
      <c r="B74786" s="29" t="s">
        <v>6983</v>
      </c>
      <c r="C74786" s="29" t="s">
        <v>8</v>
      </c>
      <c r="D74786" s="29" t="s">
        <v>0</v>
      </c>
      <c r="E74786" s="29" t="s">
        <v>0</v>
      </c>
      <c r="F74786" s="29" t="s">
        <v>0</v>
      </c>
      <c r="G74786" s="34">
        <v>390.3030516</v>
      </c>
      <c r="H74786" s="34">
        <v>0.67993999999999999</v>
      </c>
      <c r="I74786" s="34">
        <v>389.62311160000002</v>
      </c>
      <c r="J74786" s="34">
        <v>374.31579160000001</v>
      </c>
      <c r="K74786" s="34">
        <v>96.071249485909604</v>
      </c>
      <c r="L74786" s="34">
        <v>14.414820000000001</v>
      </c>
      <c r="M74786" s="34">
        <v>0.89249999999999996</v>
      </c>
      <c r="N74786" s="35">
        <v>0</v>
      </c>
      <c r="O74786" s="35">
        <v>15.307320000000001</v>
      </c>
    </row>
    <row r="74787" spans="1:15" x14ac:dyDescent="0.45">
      <c r="A74787" s="29" t="s">
        <v>0</v>
      </c>
      <c r="B74787" s="29" t="s">
        <v>0</v>
      </c>
      <c r="C74787" s="29" t="s">
        <v>6984</v>
      </c>
      <c r="D74787" s="29" t="s">
        <v>11</v>
      </c>
      <c r="E74787" s="29" t="s">
        <v>88640</v>
      </c>
      <c r="F74787" s="29" t="s">
        <v>88641</v>
      </c>
      <c r="G74787" s="34">
        <v>15.5254859</v>
      </c>
      <c r="H74787" s="34"/>
      <c r="I74787" s="34">
        <v>15.5254859</v>
      </c>
      <c r="J74787" s="34">
        <v>15.5254859</v>
      </c>
      <c r="K74787" s="34">
        <v>100</v>
      </c>
      <c r="L74787" s="34"/>
      <c r="M74787" s="34">
        <v>0</v>
      </c>
      <c r="N74787" s="35">
        <v>0</v>
      </c>
      <c r="O74787" s="35">
        <v>0</v>
      </c>
    </row>
    <row r="74788" spans="1:15" x14ac:dyDescent="0.45">
      <c r="A74788" s="29" t="s">
        <v>0</v>
      </c>
      <c r="B74788" s="29" t="s">
        <v>0</v>
      </c>
      <c r="C74788" s="29" t="s">
        <v>0</v>
      </c>
      <c r="D74788" s="29" t="s">
        <v>0</v>
      </c>
      <c r="E74788" s="29" t="s">
        <v>7054</v>
      </c>
      <c r="F74788" s="29" t="s">
        <v>7055</v>
      </c>
      <c r="G74788" s="34">
        <v>2.1208</v>
      </c>
      <c r="H74788" s="34"/>
      <c r="I74788" s="34">
        <v>2.1208</v>
      </c>
      <c r="J74788" s="34">
        <v>2.1208</v>
      </c>
      <c r="K74788" s="34">
        <v>100</v>
      </c>
      <c r="L74788" s="34"/>
      <c r="M74788" s="34">
        <v>0</v>
      </c>
      <c r="N74788" s="35">
        <v>0</v>
      </c>
      <c r="O74788" s="35">
        <v>0</v>
      </c>
    </row>
    <row r="74789" spans="1:15" x14ac:dyDescent="0.45">
      <c r="A74789" s="29" t="s">
        <v>0</v>
      </c>
      <c r="B74789" s="29" t="s">
        <v>0</v>
      </c>
      <c r="C74789" s="29" t="s">
        <v>0</v>
      </c>
      <c r="D74789" s="29" t="s">
        <v>0</v>
      </c>
      <c r="E74789" s="29" t="s">
        <v>88642</v>
      </c>
      <c r="F74789" s="29" t="s">
        <v>88643</v>
      </c>
      <c r="G74789" s="34">
        <v>9.7516999999999996</v>
      </c>
      <c r="H74789" s="34"/>
      <c r="I74789" s="34">
        <v>9.7516999999999996</v>
      </c>
      <c r="J74789" s="34">
        <v>9.7516999999999996</v>
      </c>
      <c r="K74789" s="34">
        <v>100</v>
      </c>
      <c r="L74789" s="34"/>
      <c r="M74789" s="34">
        <v>0</v>
      </c>
      <c r="N74789" s="35">
        <v>0</v>
      </c>
      <c r="O74789" s="35">
        <v>0</v>
      </c>
    </row>
    <row r="74790" spans="1:15" x14ac:dyDescent="0.45">
      <c r="A74790" s="29" t="s">
        <v>0</v>
      </c>
      <c r="B74790" s="29" t="s">
        <v>0</v>
      </c>
      <c r="C74790" s="29" t="s">
        <v>0</v>
      </c>
      <c r="D74790" s="29" t="s">
        <v>0</v>
      </c>
      <c r="E74790" s="29" t="s">
        <v>88644</v>
      </c>
      <c r="F74790" s="29" t="s">
        <v>35377</v>
      </c>
      <c r="G74790" s="34">
        <v>0.83230000000000004</v>
      </c>
      <c r="H74790" s="34"/>
      <c r="I74790" s="34">
        <v>0.83230000000000004</v>
      </c>
      <c r="J74790" s="34">
        <v>0.83230000000000004</v>
      </c>
      <c r="K74790" s="34">
        <v>100</v>
      </c>
      <c r="L74790" s="34"/>
      <c r="M74790" s="34">
        <v>0</v>
      </c>
      <c r="N74790" s="35">
        <v>0</v>
      </c>
      <c r="O74790" s="35">
        <v>0</v>
      </c>
    </row>
    <row r="74791" spans="1:15" x14ac:dyDescent="0.45">
      <c r="A74791" s="29" t="s">
        <v>0</v>
      </c>
      <c r="B74791" s="29" t="s">
        <v>0</v>
      </c>
      <c r="C74791" s="29" t="s">
        <v>7116</v>
      </c>
      <c r="D74791" s="29" t="s">
        <v>11</v>
      </c>
      <c r="E74791" s="29" t="s">
        <v>88645</v>
      </c>
      <c r="F74791" s="29" t="s">
        <v>14202</v>
      </c>
      <c r="G74791" s="34">
        <v>1.1232</v>
      </c>
      <c r="H74791" s="34"/>
      <c r="I74791" s="34">
        <v>1.1232</v>
      </c>
      <c r="J74791" s="34">
        <v>1.1232</v>
      </c>
      <c r="K74791" s="34">
        <v>100</v>
      </c>
      <c r="L74791" s="34"/>
      <c r="M74791" s="34">
        <v>0</v>
      </c>
      <c r="N74791" s="35">
        <v>0</v>
      </c>
      <c r="O74791" s="35">
        <v>0</v>
      </c>
    </row>
    <row r="74792" spans="1:15" x14ac:dyDescent="0.45">
      <c r="A74792" s="29" t="s">
        <v>0</v>
      </c>
      <c r="B74792" s="29" t="s">
        <v>0</v>
      </c>
      <c r="C74792" s="29" t="s">
        <v>0</v>
      </c>
      <c r="D74792" s="29" t="s">
        <v>0</v>
      </c>
      <c r="E74792" s="29" t="s">
        <v>88646</v>
      </c>
      <c r="F74792" s="29" t="s">
        <v>14202</v>
      </c>
      <c r="G74792" s="34">
        <v>2.008</v>
      </c>
      <c r="H74792" s="34"/>
      <c r="I74792" s="34">
        <v>2.008</v>
      </c>
      <c r="J74792" s="34">
        <v>2.008</v>
      </c>
      <c r="K74792" s="34">
        <v>100</v>
      </c>
      <c r="L74792" s="34"/>
      <c r="M74792" s="34">
        <v>0</v>
      </c>
      <c r="N74792" s="35">
        <v>0</v>
      </c>
      <c r="O74792" s="35">
        <v>0</v>
      </c>
    </row>
    <row r="74793" spans="1:15" x14ac:dyDescent="0.45">
      <c r="A74793" s="29" t="s">
        <v>0</v>
      </c>
      <c r="B74793" s="29" t="s">
        <v>0</v>
      </c>
      <c r="C74793" s="29" t="s">
        <v>7198</v>
      </c>
      <c r="D74793" s="29" t="s">
        <v>11</v>
      </c>
      <c r="E74793" s="29" t="s">
        <v>7205</v>
      </c>
      <c r="F74793" s="29" t="s">
        <v>7206</v>
      </c>
      <c r="G74793" s="34">
        <v>0.67600000000000005</v>
      </c>
      <c r="H74793" s="34"/>
      <c r="I74793" s="34">
        <v>0.67600000000000005</v>
      </c>
      <c r="J74793" s="34">
        <v>0.67600000000000005</v>
      </c>
      <c r="K74793" s="34">
        <v>100</v>
      </c>
      <c r="L74793" s="34"/>
      <c r="M74793" s="34">
        <v>0</v>
      </c>
      <c r="N74793" s="35">
        <v>0</v>
      </c>
      <c r="O74793" s="35">
        <v>0</v>
      </c>
    </row>
    <row r="74794" spans="1:15" x14ac:dyDescent="0.45">
      <c r="A74794" s="29" t="s">
        <v>0</v>
      </c>
      <c r="B74794" s="29" t="s">
        <v>0</v>
      </c>
      <c r="C74794" s="29" t="s">
        <v>7290</v>
      </c>
      <c r="D74794" s="29" t="s">
        <v>11</v>
      </c>
      <c r="E74794" s="29" t="s">
        <v>963</v>
      </c>
      <c r="F74794" s="29" t="s">
        <v>964</v>
      </c>
      <c r="G74794" s="34">
        <v>9.7846484399999998</v>
      </c>
      <c r="H74794" s="34"/>
      <c r="I74794" s="34">
        <v>9.7846484399999998</v>
      </c>
      <c r="J74794" s="34">
        <v>9.7846484399999998</v>
      </c>
      <c r="K74794" s="34">
        <v>100</v>
      </c>
      <c r="L74794" s="34">
        <v>0</v>
      </c>
      <c r="M74794" s="34">
        <v>0</v>
      </c>
      <c r="N74794" s="35">
        <v>0</v>
      </c>
      <c r="O74794" s="35">
        <v>0</v>
      </c>
    </row>
    <row r="74795" spans="1:15" x14ac:dyDescent="0.45">
      <c r="A74795" s="29" t="s">
        <v>0</v>
      </c>
      <c r="B74795" s="29" t="s">
        <v>0</v>
      </c>
      <c r="C74795" s="29" t="s">
        <v>7370</v>
      </c>
      <c r="D74795" s="29" t="s">
        <v>11</v>
      </c>
      <c r="E74795" s="29" t="s">
        <v>88647</v>
      </c>
      <c r="F74795" s="29" t="s">
        <v>13372</v>
      </c>
      <c r="G74795" s="34">
        <v>7.1719999999999997</v>
      </c>
      <c r="H74795" s="34"/>
      <c r="I74795" s="34">
        <v>7.1719999999999997</v>
      </c>
      <c r="J74795" s="34">
        <v>7.1719999999999997</v>
      </c>
      <c r="K74795" s="34">
        <v>100</v>
      </c>
      <c r="L74795" s="34"/>
      <c r="M74795" s="34">
        <v>0</v>
      </c>
      <c r="N74795" s="35">
        <v>0</v>
      </c>
      <c r="O74795" s="35">
        <v>0</v>
      </c>
    </row>
    <row r="74796" spans="1:15" x14ac:dyDescent="0.45">
      <c r="A74796" s="29" t="s">
        <v>0</v>
      </c>
      <c r="B74796" s="29" t="s">
        <v>0</v>
      </c>
      <c r="C74796" s="29" t="s">
        <v>0</v>
      </c>
      <c r="D74796" s="29" t="s">
        <v>0</v>
      </c>
      <c r="E74796" s="29" t="s">
        <v>88648</v>
      </c>
      <c r="F74796" s="29" t="s">
        <v>13372</v>
      </c>
      <c r="G74796" s="34">
        <v>2.0345</v>
      </c>
      <c r="H74796" s="34"/>
      <c r="I74796" s="34">
        <v>2.0345</v>
      </c>
      <c r="J74796" s="34">
        <v>2.0345</v>
      </c>
      <c r="K74796" s="34">
        <v>100</v>
      </c>
      <c r="L74796" s="34"/>
      <c r="M74796" s="34">
        <v>0</v>
      </c>
      <c r="N74796" s="35">
        <v>0</v>
      </c>
      <c r="O74796" s="35">
        <v>0</v>
      </c>
    </row>
    <row r="74797" spans="1:15" x14ac:dyDescent="0.45">
      <c r="A74797" s="29" t="s">
        <v>0</v>
      </c>
      <c r="B74797" s="29" t="s">
        <v>0</v>
      </c>
      <c r="C74797" s="29" t="s">
        <v>0</v>
      </c>
      <c r="D74797" s="29" t="s">
        <v>0</v>
      </c>
      <c r="E74797" s="29" t="s">
        <v>88649</v>
      </c>
      <c r="F74797" s="29" t="s">
        <v>13372</v>
      </c>
      <c r="G74797" s="34">
        <v>9.7899999999999991</v>
      </c>
      <c r="H74797" s="34"/>
      <c r="I74797" s="34">
        <v>9.7899999999999991</v>
      </c>
      <c r="J74797" s="34">
        <v>9.7899999999999991</v>
      </c>
      <c r="K74797" s="34">
        <v>100</v>
      </c>
      <c r="L74797" s="34"/>
      <c r="M74797" s="34">
        <v>0</v>
      </c>
      <c r="N74797" s="35">
        <v>0</v>
      </c>
      <c r="O74797" s="35">
        <v>0</v>
      </c>
    </row>
    <row r="74798" spans="1:15" x14ac:dyDescent="0.45">
      <c r="A74798" s="29" t="s">
        <v>0</v>
      </c>
      <c r="B74798" s="29" t="s">
        <v>0</v>
      </c>
      <c r="C74798" s="29" t="s">
        <v>0</v>
      </c>
      <c r="D74798" s="29" t="s">
        <v>0</v>
      </c>
      <c r="E74798" s="29" t="s">
        <v>88650</v>
      </c>
      <c r="F74798" s="29" t="s">
        <v>84057</v>
      </c>
      <c r="G74798" s="34">
        <v>0.35804999999999998</v>
      </c>
      <c r="H74798" s="34"/>
      <c r="I74798" s="34">
        <v>0.35804999999999998</v>
      </c>
      <c r="J74798" s="34">
        <v>0.35804999999999998</v>
      </c>
      <c r="K74798" s="34">
        <v>100</v>
      </c>
      <c r="L74798" s="34"/>
      <c r="M74798" s="34">
        <v>0</v>
      </c>
      <c r="N74798" s="35">
        <v>0</v>
      </c>
      <c r="O74798" s="35">
        <v>0</v>
      </c>
    </row>
    <row r="74799" spans="1:15" x14ac:dyDescent="0.45">
      <c r="A74799" s="29" t="s">
        <v>0</v>
      </c>
      <c r="B74799" s="29" t="s">
        <v>0</v>
      </c>
      <c r="C74799" s="29" t="s">
        <v>0</v>
      </c>
      <c r="D74799" s="29" t="s">
        <v>0</v>
      </c>
      <c r="E74799" s="29" t="s">
        <v>88651</v>
      </c>
      <c r="F74799" s="29" t="s">
        <v>84057</v>
      </c>
      <c r="G74799" s="34">
        <v>2.0688</v>
      </c>
      <c r="H74799" s="34"/>
      <c r="I74799" s="34">
        <v>2.0688</v>
      </c>
      <c r="J74799" s="34">
        <v>2.0688</v>
      </c>
      <c r="K74799" s="34">
        <v>100</v>
      </c>
      <c r="L74799" s="34"/>
      <c r="M74799" s="34">
        <v>0</v>
      </c>
      <c r="N74799" s="35">
        <v>0</v>
      </c>
      <c r="O74799" s="35">
        <v>0</v>
      </c>
    </row>
    <row r="74800" spans="1:15" x14ac:dyDescent="0.45">
      <c r="A74800" s="29" t="s">
        <v>0</v>
      </c>
      <c r="B74800" s="29" t="s">
        <v>0</v>
      </c>
      <c r="C74800" s="29" t="s">
        <v>0</v>
      </c>
      <c r="D74800" s="29" t="s">
        <v>0</v>
      </c>
      <c r="E74800" s="29" t="s">
        <v>88652</v>
      </c>
      <c r="F74800" s="29" t="s">
        <v>87128</v>
      </c>
      <c r="G74800" s="34">
        <v>2.9940000000000002</v>
      </c>
      <c r="H74800" s="34"/>
      <c r="I74800" s="34">
        <v>2.9940000000000002</v>
      </c>
      <c r="J74800" s="34">
        <v>2.9940000000000002</v>
      </c>
      <c r="K74800" s="34">
        <v>100</v>
      </c>
      <c r="L74800" s="34"/>
      <c r="M74800" s="34">
        <v>0</v>
      </c>
      <c r="N74800" s="35">
        <v>0</v>
      </c>
      <c r="O74800" s="35">
        <v>0</v>
      </c>
    </row>
    <row r="74801" spans="1:15" x14ac:dyDescent="0.45">
      <c r="A74801" s="29" t="s">
        <v>0</v>
      </c>
      <c r="B74801" s="29" t="s">
        <v>0</v>
      </c>
      <c r="C74801" s="29" t="s">
        <v>0</v>
      </c>
      <c r="D74801" s="29" t="s">
        <v>0</v>
      </c>
      <c r="E74801" s="29" t="s">
        <v>88653</v>
      </c>
      <c r="F74801" s="29" t="s">
        <v>13372</v>
      </c>
      <c r="G74801" s="34">
        <v>5.6749999999999998</v>
      </c>
      <c r="H74801" s="34"/>
      <c r="I74801" s="34">
        <v>5.6749999999999998</v>
      </c>
      <c r="J74801" s="34">
        <v>5.6749999999999998</v>
      </c>
      <c r="K74801" s="34">
        <v>100</v>
      </c>
      <c r="L74801" s="34"/>
      <c r="M74801" s="34">
        <v>0</v>
      </c>
      <c r="N74801" s="35">
        <v>0</v>
      </c>
      <c r="O74801" s="35">
        <v>0</v>
      </c>
    </row>
    <row r="74802" spans="1:15" x14ac:dyDescent="0.45">
      <c r="A74802" s="29" t="s">
        <v>0</v>
      </c>
      <c r="B74802" s="29" t="s">
        <v>0</v>
      </c>
      <c r="C74802" s="29" t="s">
        <v>0</v>
      </c>
      <c r="D74802" s="29" t="s">
        <v>0</v>
      </c>
      <c r="E74802" s="29" t="s">
        <v>88654</v>
      </c>
      <c r="F74802" s="29" t="s">
        <v>84057</v>
      </c>
      <c r="G74802" s="34">
        <v>4.8891999999999998</v>
      </c>
      <c r="H74802" s="34"/>
      <c r="I74802" s="34">
        <v>4.8891999999999998</v>
      </c>
      <c r="J74802" s="34">
        <v>4.8891999999999998</v>
      </c>
      <c r="K74802" s="34">
        <v>100</v>
      </c>
      <c r="L74802" s="34"/>
      <c r="M74802" s="34">
        <v>0</v>
      </c>
      <c r="N74802" s="35">
        <v>0</v>
      </c>
      <c r="O74802" s="35">
        <v>0</v>
      </c>
    </row>
    <row r="74803" spans="1:15" x14ac:dyDescent="0.45">
      <c r="A74803" s="29" t="s">
        <v>0</v>
      </c>
      <c r="B74803" s="29" t="s">
        <v>0</v>
      </c>
      <c r="C74803" s="29" t="s">
        <v>0</v>
      </c>
      <c r="D74803" s="29" t="s">
        <v>0</v>
      </c>
      <c r="E74803" s="29" t="s">
        <v>88655</v>
      </c>
      <c r="F74803" s="29" t="s">
        <v>84057</v>
      </c>
      <c r="G74803" s="34">
        <v>2.2606999999999999</v>
      </c>
      <c r="H74803" s="34"/>
      <c r="I74803" s="34">
        <v>2.2606999999999999</v>
      </c>
      <c r="J74803" s="34">
        <v>2.2606999999999999</v>
      </c>
      <c r="K74803" s="34">
        <v>100</v>
      </c>
      <c r="L74803" s="34"/>
      <c r="M74803" s="34">
        <v>0</v>
      </c>
      <c r="N74803" s="35">
        <v>0</v>
      </c>
      <c r="O74803" s="35">
        <v>0</v>
      </c>
    </row>
    <row r="74804" spans="1:15" x14ac:dyDescent="0.45">
      <c r="A74804" s="29" t="s">
        <v>0</v>
      </c>
      <c r="B74804" s="29" t="s">
        <v>0</v>
      </c>
      <c r="C74804" s="29" t="s">
        <v>0</v>
      </c>
      <c r="D74804" s="29" t="s">
        <v>0</v>
      </c>
      <c r="E74804" s="29" t="s">
        <v>88656</v>
      </c>
      <c r="F74804" s="29" t="s">
        <v>84057</v>
      </c>
      <c r="G74804" s="34">
        <v>2.6726399999999999</v>
      </c>
      <c r="H74804" s="34"/>
      <c r="I74804" s="34">
        <v>2.6726399999999999</v>
      </c>
      <c r="J74804" s="34">
        <v>2.6726399999999999</v>
      </c>
      <c r="K74804" s="34">
        <v>100</v>
      </c>
      <c r="L74804" s="34"/>
      <c r="M74804" s="34">
        <v>0</v>
      </c>
      <c r="N74804" s="35">
        <v>0</v>
      </c>
      <c r="O74804" s="35">
        <v>0</v>
      </c>
    </row>
    <row r="74805" spans="1:15" x14ac:dyDescent="0.45">
      <c r="A74805" s="29" t="s">
        <v>0</v>
      </c>
      <c r="B74805" s="29" t="s">
        <v>0</v>
      </c>
      <c r="C74805" s="29" t="s">
        <v>0</v>
      </c>
      <c r="D74805" s="29" t="s">
        <v>0</v>
      </c>
      <c r="E74805" s="29" t="s">
        <v>88657</v>
      </c>
      <c r="F74805" s="29" t="s">
        <v>84057</v>
      </c>
      <c r="G74805" s="34">
        <v>6.6147999999999998</v>
      </c>
      <c r="H74805" s="34"/>
      <c r="I74805" s="34">
        <v>6.6147999999999998</v>
      </c>
      <c r="J74805" s="34">
        <v>6.6147999999999998</v>
      </c>
      <c r="K74805" s="34">
        <v>100</v>
      </c>
      <c r="L74805" s="34"/>
      <c r="M74805" s="34">
        <v>0</v>
      </c>
      <c r="N74805" s="35">
        <v>0</v>
      </c>
      <c r="O74805" s="35">
        <v>0</v>
      </c>
    </row>
    <row r="74806" spans="1:15" x14ac:dyDescent="0.45">
      <c r="A74806" s="29" t="s">
        <v>0</v>
      </c>
      <c r="B74806" s="29" t="s">
        <v>0</v>
      </c>
      <c r="C74806" s="29" t="s">
        <v>0</v>
      </c>
      <c r="D74806" s="29" t="s">
        <v>0</v>
      </c>
      <c r="E74806" s="29" t="s">
        <v>88658</v>
      </c>
      <c r="F74806" s="29" t="s">
        <v>84057</v>
      </c>
      <c r="G74806" s="34">
        <v>9.1224000000000007</v>
      </c>
      <c r="H74806" s="34"/>
      <c r="I74806" s="34">
        <v>9.1224000000000007</v>
      </c>
      <c r="J74806" s="34">
        <v>9.1224000000000007</v>
      </c>
      <c r="K74806" s="34">
        <v>100</v>
      </c>
      <c r="L74806" s="34"/>
      <c r="M74806" s="34">
        <v>0</v>
      </c>
      <c r="N74806" s="35">
        <v>0</v>
      </c>
      <c r="O74806" s="35">
        <v>0</v>
      </c>
    </row>
    <row r="74807" spans="1:15" x14ac:dyDescent="0.45">
      <c r="A74807" s="29" t="s">
        <v>0</v>
      </c>
      <c r="B74807" s="29" t="s">
        <v>0</v>
      </c>
      <c r="C74807" s="29" t="s">
        <v>0</v>
      </c>
      <c r="D74807" s="29" t="s">
        <v>0</v>
      </c>
      <c r="E74807" s="29" t="s">
        <v>88659</v>
      </c>
      <c r="F74807" s="29" t="s">
        <v>87128</v>
      </c>
      <c r="G74807" s="34">
        <v>13.3</v>
      </c>
      <c r="H74807" s="34"/>
      <c r="I74807" s="34">
        <v>13.3</v>
      </c>
      <c r="J74807" s="34">
        <v>13.3</v>
      </c>
      <c r="K74807" s="34">
        <v>100</v>
      </c>
      <c r="L74807" s="34"/>
      <c r="M74807" s="34">
        <v>0</v>
      </c>
      <c r="N74807" s="35">
        <v>0</v>
      </c>
      <c r="O74807" s="35">
        <v>0</v>
      </c>
    </row>
    <row r="74808" spans="1:15" x14ac:dyDescent="0.45">
      <c r="A74808" s="29" t="s">
        <v>0</v>
      </c>
      <c r="B74808" s="29" t="s">
        <v>0</v>
      </c>
      <c r="C74808" s="29" t="s">
        <v>0</v>
      </c>
      <c r="D74808" s="29" t="s">
        <v>0</v>
      </c>
      <c r="E74808" s="29" t="s">
        <v>88660</v>
      </c>
      <c r="F74808" s="29" t="s">
        <v>7111</v>
      </c>
      <c r="G74808" s="34">
        <v>0.39633750000000001</v>
      </c>
      <c r="H74808" s="34"/>
      <c r="I74808" s="34">
        <v>0.39633750000000001</v>
      </c>
      <c r="J74808" s="34">
        <v>0.39633750000000001</v>
      </c>
      <c r="K74808" s="34">
        <v>100</v>
      </c>
      <c r="L74808" s="34"/>
      <c r="M74808" s="34">
        <v>0</v>
      </c>
      <c r="N74808" s="35">
        <v>0</v>
      </c>
      <c r="O74808" s="35">
        <v>0</v>
      </c>
    </row>
    <row r="74809" spans="1:15" x14ac:dyDescent="0.45">
      <c r="A74809" s="29" t="s">
        <v>0</v>
      </c>
      <c r="B74809" s="29" t="s">
        <v>0</v>
      </c>
      <c r="C74809" s="29" t="s">
        <v>0</v>
      </c>
      <c r="D74809" s="29" t="s">
        <v>0</v>
      </c>
      <c r="E74809" s="29" t="s">
        <v>88661</v>
      </c>
      <c r="F74809" s="29" t="s">
        <v>7111</v>
      </c>
      <c r="G74809" s="34">
        <v>3.4200000000000001E-2</v>
      </c>
      <c r="H74809" s="34"/>
      <c r="I74809" s="34">
        <v>3.4200000000000001E-2</v>
      </c>
      <c r="J74809" s="34">
        <v>3.4200000000000001E-2</v>
      </c>
      <c r="K74809" s="34">
        <v>100</v>
      </c>
      <c r="L74809" s="34"/>
      <c r="M74809" s="34">
        <v>0</v>
      </c>
      <c r="N74809" s="35">
        <v>0</v>
      </c>
      <c r="O74809" s="35">
        <v>0</v>
      </c>
    </row>
    <row r="74810" spans="1:15" x14ac:dyDescent="0.45">
      <c r="A74810" s="29" t="s">
        <v>0</v>
      </c>
      <c r="B74810" s="29" t="s">
        <v>0</v>
      </c>
      <c r="C74810" s="29" t="s">
        <v>0</v>
      </c>
      <c r="D74810" s="29" t="s">
        <v>0</v>
      </c>
      <c r="E74810" s="29" t="s">
        <v>88662</v>
      </c>
      <c r="F74810" s="29" t="s">
        <v>7111</v>
      </c>
      <c r="G74810" s="34">
        <v>0.73361244000000003</v>
      </c>
      <c r="H74810" s="34"/>
      <c r="I74810" s="34">
        <v>0.73361244000000003</v>
      </c>
      <c r="J74810" s="34">
        <v>0.73361244000000003</v>
      </c>
      <c r="K74810" s="34">
        <v>100</v>
      </c>
      <c r="L74810" s="34"/>
      <c r="M74810" s="34">
        <v>0</v>
      </c>
      <c r="N74810" s="35">
        <v>0</v>
      </c>
      <c r="O74810" s="35">
        <v>0</v>
      </c>
    </row>
    <row r="74811" spans="1:15" x14ac:dyDescent="0.45">
      <c r="A74811" s="29" t="s">
        <v>0</v>
      </c>
      <c r="B74811" s="29" t="s">
        <v>0</v>
      </c>
      <c r="C74811" s="29" t="s">
        <v>0</v>
      </c>
      <c r="D74811" s="29" t="s">
        <v>0</v>
      </c>
      <c r="E74811" s="29" t="s">
        <v>88663</v>
      </c>
      <c r="F74811" s="29" t="s">
        <v>7111</v>
      </c>
      <c r="G74811" s="34">
        <v>6.0000000000000001E-3</v>
      </c>
      <c r="H74811" s="34"/>
      <c r="I74811" s="34">
        <v>6.0000000000000001E-3</v>
      </c>
      <c r="J74811" s="34">
        <v>6.0000000000000001E-3</v>
      </c>
      <c r="K74811" s="34">
        <v>100</v>
      </c>
      <c r="L74811" s="34"/>
      <c r="M74811" s="34">
        <v>0</v>
      </c>
      <c r="N74811" s="35">
        <v>0</v>
      </c>
      <c r="O74811" s="35">
        <v>0</v>
      </c>
    </row>
    <row r="74812" spans="1:15" x14ac:dyDescent="0.45">
      <c r="A74812" s="29" t="s">
        <v>0</v>
      </c>
      <c r="B74812" s="29" t="s">
        <v>0</v>
      </c>
      <c r="C74812" s="29" t="s">
        <v>0</v>
      </c>
      <c r="D74812" s="29" t="s">
        <v>0</v>
      </c>
      <c r="E74812" s="29" t="s">
        <v>88664</v>
      </c>
      <c r="F74812" s="29" t="s">
        <v>7111</v>
      </c>
      <c r="G74812" s="34">
        <v>6.18</v>
      </c>
      <c r="H74812" s="34"/>
      <c r="I74812" s="34">
        <v>6.18</v>
      </c>
      <c r="J74812" s="34">
        <v>6.18</v>
      </c>
      <c r="K74812" s="34">
        <v>100</v>
      </c>
      <c r="L74812" s="34"/>
      <c r="M74812" s="34">
        <v>0</v>
      </c>
      <c r="N74812" s="35">
        <v>0</v>
      </c>
      <c r="O74812" s="35">
        <v>0</v>
      </c>
    </row>
    <row r="74813" spans="1:15" x14ac:dyDescent="0.45">
      <c r="A74813" s="29" t="s">
        <v>0</v>
      </c>
      <c r="B74813" s="29" t="s">
        <v>0</v>
      </c>
      <c r="C74813" s="29" t="s">
        <v>0</v>
      </c>
      <c r="D74813" s="29" t="s">
        <v>0</v>
      </c>
      <c r="E74813" s="29" t="s">
        <v>88665</v>
      </c>
      <c r="F74813" s="29" t="s">
        <v>7111</v>
      </c>
      <c r="G74813" s="34">
        <v>0.25650000000000001</v>
      </c>
      <c r="H74813" s="34"/>
      <c r="I74813" s="34">
        <v>0.25650000000000001</v>
      </c>
      <c r="J74813" s="34">
        <v>0.25650000000000001</v>
      </c>
      <c r="K74813" s="34">
        <v>100</v>
      </c>
      <c r="L74813" s="34"/>
      <c r="M74813" s="34">
        <v>0</v>
      </c>
      <c r="N74813" s="35">
        <v>0</v>
      </c>
      <c r="O74813" s="35">
        <v>0</v>
      </c>
    </row>
    <row r="74814" spans="1:15" x14ac:dyDescent="0.45">
      <c r="A74814" s="29" t="s">
        <v>0</v>
      </c>
      <c r="B74814" s="29" t="s">
        <v>0</v>
      </c>
      <c r="C74814" s="29" t="s">
        <v>0</v>
      </c>
      <c r="D74814" s="29" t="s">
        <v>0</v>
      </c>
      <c r="E74814" s="29" t="s">
        <v>88666</v>
      </c>
      <c r="F74814" s="29" t="s">
        <v>7111</v>
      </c>
      <c r="G74814" s="34">
        <v>5.6752246800000004</v>
      </c>
      <c r="H74814" s="34"/>
      <c r="I74814" s="34">
        <v>5.6752246800000004</v>
      </c>
      <c r="J74814" s="34">
        <v>5.6752246800000004</v>
      </c>
      <c r="K74814" s="34">
        <v>100</v>
      </c>
      <c r="L74814" s="34"/>
      <c r="M74814" s="34">
        <v>0</v>
      </c>
      <c r="N74814" s="35">
        <v>0</v>
      </c>
      <c r="O74814" s="35">
        <v>0</v>
      </c>
    </row>
    <row r="74815" spans="1:15" x14ac:dyDescent="0.45">
      <c r="A74815" s="29" t="s">
        <v>0</v>
      </c>
      <c r="B74815" s="29" t="s">
        <v>0</v>
      </c>
      <c r="C74815" s="29" t="s">
        <v>0</v>
      </c>
      <c r="D74815" s="29" t="s">
        <v>0</v>
      </c>
      <c r="E74815" s="29" t="s">
        <v>88667</v>
      </c>
      <c r="F74815" s="29" t="s">
        <v>7111</v>
      </c>
      <c r="G74815" s="34">
        <v>9</v>
      </c>
      <c r="H74815" s="34"/>
      <c r="I74815" s="34">
        <v>9</v>
      </c>
      <c r="J74815" s="34">
        <v>9</v>
      </c>
      <c r="K74815" s="34">
        <v>100</v>
      </c>
      <c r="L74815" s="34"/>
      <c r="M74815" s="34">
        <v>0</v>
      </c>
      <c r="N74815" s="35">
        <v>0</v>
      </c>
      <c r="O74815" s="35">
        <v>0</v>
      </c>
    </row>
    <row r="74816" spans="1:15" x14ac:dyDescent="0.45">
      <c r="A74816" s="29" t="s">
        <v>0</v>
      </c>
      <c r="B74816" s="29" t="s">
        <v>0</v>
      </c>
      <c r="C74816" s="29" t="s">
        <v>0</v>
      </c>
      <c r="D74816" s="29" t="s">
        <v>0</v>
      </c>
      <c r="E74816" s="29" t="s">
        <v>88668</v>
      </c>
      <c r="F74816" s="29" t="s">
        <v>7111</v>
      </c>
      <c r="G74816" s="34">
        <v>0.89249999999999996</v>
      </c>
      <c r="H74816" s="34"/>
      <c r="I74816" s="34">
        <v>0.89249999999999996</v>
      </c>
      <c r="J74816" s="34">
        <v>0</v>
      </c>
      <c r="K74816" s="34">
        <v>0</v>
      </c>
      <c r="L74816" s="34"/>
      <c r="M74816" s="34">
        <v>0.89249999999999996</v>
      </c>
      <c r="N74816" s="35">
        <v>0</v>
      </c>
      <c r="O74816" s="35">
        <v>0.89249999999999996</v>
      </c>
    </row>
    <row r="74817" spans="1:15" x14ac:dyDescent="0.45">
      <c r="A74817" s="29" t="s">
        <v>0</v>
      </c>
      <c r="B74817" s="29" t="s">
        <v>0</v>
      </c>
      <c r="C74817" s="29" t="s">
        <v>0</v>
      </c>
      <c r="D74817" s="29" t="s">
        <v>0</v>
      </c>
      <c r="E74817" s="29" t="s">
        <v>88669</v>
      </c>
      <c r="F74817" s="29" t="s">
        <v>7111</v>
      </c>
      <c r="G74817" s="34">
        <v>7.35</v>
      </c>
      <c r="H74817" s="34"/>
      <c r="I74817" s="34">
        <v>7.35</v>
      </c>
      <c r="J74817" s="34">
        <v>7.35</v>
      </c>
      <c r="K74817" s="34">
        <v>100</v>
      </c>
      <c r="L74817" s="34"/>
      <c r="M74817" s="34">
        <v>0</v>
      </c>
      <c r="N74817" s="35">
        <v>0</v>
      </c>
      <c r="O74817" s="35">
        <v>0</v>
      </c>
    </row>
    <row r="74818" spans="1:15" x14ac:dyDescent="0.45">
      <c r="A74818" s="29" t="s">
        <v>0</v>
      </c>
      <c r="B74818" s="29" t="s">
        <v>0</v>
      </c>
      <c r="C74818" s="29" t="s">
        <v>0</v>
      </c>
      <c r="D74818" s="29" t="s">
        <v>0</v>
      </c>
      <c r="E74818" s="29" t="s">
        <v>88670</v>
      </c>
      <c r="F74818" s="29" t="s">
        <v>7111</v>
      </c>
      <c r="G74818" s="34">
        <v>0.4965</v>
      </c>
      <c r="H74818" s="34"/>
      <c r="I74818" s="34">
        <v>0.4965</v>
      </c>
      <c r="J74818" s="34">
        <v>0.4965</v>
      </c>
      <c r="K74818" s="34">
        <v>100</v>
      </c>
      <c r="L74818" s="34"/>
      <c r="M74818" s="34">
        <v>0</v>
      </c>
      <c r="N74818" s="35">
        <v>0</v>
      </c>
      <c r="O74818" s="35">
        <v>0</v>
      </c>
    </row>
    <row r="74819" spans="1:15" x14ac:dyDescent="0.45">
      <c r="A74819" s="29" t="s">
        <v>0</v>
      </c>
      <c r="B74819" s="29" t="s">
        <v>0</v>
      </c>
      <c r="C74819" s="29" t="s">
        <v>0</v>
      </c>
      <c r="D74819" s="29" t="s">
        <v>0</v>
      </c>
      <c r="E74819" s="29" t="s">
        <v>88671</v>
      </c>
      <c r="F74819" s="29" t="s">
        <v>88672</v>
      </c>
      <c r="G74819" s="34">
        <v>7.4999999999999997E-3</v>
      </c>
      <c r="H74819" s="34"/>
      <c r="I74819" s="34">
        <v>7.4999999999999997E-3</v>
      </c>
      <c r="J74819" s="34">
        <v>7.4999999999999997E-3</v>
      </c>
      <c r="K74819" s="34">
        <v>100</v>
      </c>
      <c r="L74819" s="34"/>
      <c r="M74819" s="34">
        <v>0</v>
      </c>
      <c r="N74819" s="35">
        <v>0</v>
      </c>
      <c r="O74819" s="35">
        <v>0</v>
      </c>
    </row>
    <row r="74820" spans="1:15" x14ac:dyDescent="0.45">
      <c r="A74820" s="29" t="s">
        <v>0</v>
      </c>
      <c r="B74820" s="29" t="s">
        <v>0</v>
      </c>
      <c r="C74820" s="29" t="s">
        <v>0</v>
      </c>
      <c r="D74820" s="29" t="s">
        <v>0</v>
      </c>
      <c r="E74820" s="29" t="s">
        <v>88673</v>
      </c>
      <c r="F74820" s="29" t="s">
        <v>7111</v>
      </c>
      <c r="G74820" s="34">
        <v>1.4999999999999999E-2</v>
      </c>
      <c r="H74820" s="34"/>
      <c r="I74820" s="34">
        <v>1.4999999999999999E-2</v>
      </c>
      <c r="J74820" s="34">
        <v>1.4999999999999999E-2</v>
      </c>
      <c r="K74820" s="34">
        <v>100</v>
      </c>
      <c r="L74820" s="34"/>
      <c r="M74820" s="34">
        <v>0</v>
      </c>
      <c r="N74820" s="35">
        <v>0</v>
      </c>
      <c r="O74820" s="35">
        <v>0</v>
      </c>
    </row>
    <row r="74821" spans="1:15" x14ac:dyDescent="0.45">
      <c r="A74821" s="29" t="s">
        <v>0</v>
      </c>
      <c r="B74821" s="29" t="s">
        <v>0</v>
      </c>
      <c r="C74821" s="29" t="s">
        <v>0</v>
      </c>
      <c r="D74821" s="29" t="s">
        <v>0</v>
      </c>
      <c r="E74821" s="29" t="s">
        <v>88674</v>
      </c>
      <c r="F74821" s="29" t="s">
        <v>84057</v>
      </c>
      <c r="G74821" s="34">
        <v>9.7332750000000008</v>
      </c>
      <c r="H74821" s="34"/>
      <c r="I74821" s="34">
        <v>9.7332750000000008</v>
      </c>
      <c r="J74821" s="34">
        <v>9.7332750000000008</v>
      </c>
      <c r="K74821" s="34">
        <v>100</v>
      </c>
      <c r="L74821" s="34"/>
      <c r="M74821" s="34">
        <v>0</v>
      </c>
      <c r="N74821" s="35">
        <v>0</v>
      </c>
      <c r="O74821" s="35">
        <v>0</v>
      </c>
    </row>
    <row r="74822" spans="1:15" x14ac:dyDescent="0.45">
      <c r="A74822" s="29" t="s">
        <v>0</v>
      </c>
      <c r="B74822" s="29" t="s">
        <v>0</v>
      </c>
      <c r="C74822" s="29" t="s">
        <v>0</v>
      </c>
      <c r="D74822" s="29" t="s">
        <v>0</v>
      </c>
      <c r="E74822" s="29" t="s">
        <v>88675</v>
      </c>
      <c r="F74822" s="29" t="s">
        <v>7111</v>
      </c>
      <c r="G74822" s="34">
        <v>1.4999999999999999E-2</v>
      </c>
      <c r="H74822" s="34"/>
      <c r="I74822" s="34">
        <v>1.4999999999999999E-2</v>
      </c>
      <c r="J74822" s="34">
        <v>1.4999999999999999E-2</v>
      </c>
      <c r="K74822" s="34">
        <v>100</v>
      </c>
      <c r="L74822" s="34"/>
      <c r="M74822" s="34">
        <v>0</v>
      </c>
      <c r="N74822" s="35">
        <v>0</v>
      </c>
      <c r="O74822" s="35">
        <v>0</v>
      </c>
    </row>
    <row r="74823" spans="1:15" x14ac:dyDescent="0.45">
      <c r="A74823" s="29" t="s">
        <v>0</v>
      </c>
      <c r="B74823" s="29" t="s">
        <v>0</v>
      </c>
      <c r="C74823" s="29" t="s">
        <v>0</v>
      </c>
      <c r="D74823" s="29" t="s">
        <v>0</v>
      </c>
      <c r="E74823" s="29" t="s">
        <v>88676</v>
      </c>
      <c r="F74823" s="29" t="s">
        <v>87128</v>
      </c>
      <c r="G74823" s="34">
        <v>11.78</v>
      </c>
      <c r="H74823" s="34"/>
      <c r="I74823" s="34">
        <v>11.78</v>
      </c>
      <c r="J74823" s="34">
        <v>11.78</v>
      </c>
      <c r="K74823" s="34">
        <v>100</v>
      </c>
      <c r="L74823" s="34"/>
      <c r="M74823" s="34">
        <v>0</v>
      </c>
      <c r="N74823" s="35">
        <v>0</v>
      </c>
      <c r="O74823" s="35">
        <v>0</v>
      </c>
    </row>
    <row r="74824" spans="1:15" x14ac:dyDescent="0.45">
      <c r="A74824" s="29" t="s">
        <v>0</v>
      </c>
      <c r="B74824" s="29" t="s">
        <v>0</v>
      </c>
      <c r="C74824" s="29" t="s">
        <v>0</v>
      </c>
      <c r="D74824" s="29" t="s">
        <v>0</v>
      </c>
      <c r="E74824" s="29" t="s">
        <v>88677</v>
      </c>
      <c r="F74824" s="29" t="s">
        <v>7111</v>
      </c>
      <c r="G74824" s="34">
        <v>3.6</v>
      </c>
      <c r="H74824" s="34"/>
      <c r="I74824" s="34">
        <v>3.6</v>
      </c>
      <c r="J74824" s="34">
        <v>3.6</v>
      </c>
      <c r="K74824" s="34">
        <v>100</v>
      </c>
      <c r="L74824" s="34"/>
      <c r="M74824" s="34">
        <v>0</v>
      </c>
      <c r="N74824" s="35">
        <v>0</v>
      </c>
      <c r="O74824" s="35">
        <v>0</v>
      </c>
    </row>
    <row r="74825" spans="1:15" x14ac:dyDescent="0.45">
      <c r="A74825" s="29" t="s">
        <v>0</v>
      </c>
      <c r="B74825" s="29" t="s">
        <v>0</v>
      </c>
      <c r="C74825" s="29" t="s">
        <v>0</v>
      </c>
      <c r="D74825" s="29" t="s">
        <v>0</v>
      </c>
      <c r="E74825" s="29" t="s">
        <v>88678</v>
      </c>
      <c r="F74825" s="29" t="s">
        <v>7829</v>
      </c>
      <c r="G74825" s="34">
        <v>6.624225</v>
      </c>
      <c r="H74825" s="34"/>
      <c r="I74825" s="34">
        <v>6.624225</v>
      </c>
      <c r="J74825" s="34">
        <v>6.624225</v>
      </c>
      <c r="K74825" s="34">
        <v>100</v>
      </c>
      <c r="L74825" s="34"/>
      <c r="M74825" s="34">
        <v>0</v>
      </c>
      <c r="N74825" s="35">
        <v>0</v>
      </c>
      <c r="O74825" s="35">
        <v>0</v>
      </c>
    </row>
    <row r="74826" spans="1:15" x14ac:dyDescent="0.45">
      <c r="A74826" s="29" t="s">
        <v>0</v>
      </c>
      <c r="B74826" s="29" t="s">
        <v>0</v>
      </c>
      <c r="C74826" s="29" t="s">
        <v>8131</v>
      </c>
      <c r="D74826" s="29" t="s">
        <v>11</v>
      </c>
      <c r="E74826" s="29" t="s">
        <v>88679</v>
      </c>
      <c r="F74826" s="29" t="s">
        <v>14689</v>
      </c>
      <c r="G74826" s="34">
        <v>1.482</v>
      </c>
      <c r="H74826" s="34">
        <v>0</v>
      </c>
      <c r="I74826" s="34">
        <v>1.482</v>
      </c>
      <c r="J74826" s="34">
        <v>1.482</v>
      </c>
      <c r="K74826" s="34">
        <v>100</v>
      </c>
      <c r="L74826" s="34"/>
      <c r="M74826" s="34"/>
      <c r="N74826" s="35">
        <v>0</v>
      </c>
      <c r="O74826" s="35">
        <v>0</v>
      </c>
    </row>
    <row r="74827" spans="1:15" x14ac:dyDescent="0.45">
      <c r="A74827" s="29" t="s">
        <v>0</v>
      </c>
      <c r="B74827" s="29" t="s">
        <v>0</v>
      </c>
      <c r="C74827" s="29" t="s">
        <v>0</v>
      </c>
      <c r="D74827" s="29" t="s">
        <v>0</v>
      </c>
      <c r="E74827" s="29" t="s">
        <v>88680</v>
      </c>
      <c r="F74827" s="29" t="s">
        <v>14689</v>
      </c>
      <c r="G74827" s="34">
        <v>1.6465019999999999</v>
      </c>
      <c r="H74827" s="34">
        <v>0</v>
      </c>
      <c r="I74827" s="34">
        <v>1.6465019999999999</v>
      </c>
      <c r="J74827" s="34">
        <v>1.6465019999999999</v>
      </c>
      <c r="K74827" s="34">
        <v>100</v>
      </c>
      <c r="L74827" s="34"/>
      <c r="M74827" s="34"/>
      <c r="N74827" s="35">
        <v>0</v>
      </c>
      <c r="O74827" s="35">
        <v>0</v>
      </c>
    </row>
    <row r="74828" spans="1:15" x14ac:dyDescent="0.45">
      <c r="A74828" s="29" t="s">
        <v>0</v>
      </c>
      <c r="B74828" s="29" t="s">
        <v>0</v>
      </c>
      <c r="C74828" s="29" t="s">
        <v>0</v>
      </c>
      <c r="D74828" s="29" t="s">
        <v>0</v>
      </c>
      <c r="E74828" s="29" t="s">
        <v>88681</v>
      </c>
      <c r="F74828" s="29" t="s">
        <v>14689</v>
      </c>
      <c r="G74828" s="34">
        <v>0.82678499999999999</v>
      </c>
      <c r="H74828" s="34">
        <v>0</v>
      </c>
      <c r="I74828" s="34">
        <v>0.82678499999999999</v>
      </c>
      <c r="J74828" s="34">
        <v>0.82678499999999999</v>
      </c>
      <c r="K74828" s="34">
        <v>100</v>
      </c>
      <c r="L74828" s="34"/>
      <c r="M74828" s="34"/>
      <c r="N74828" s="35">
        <v>0</v>
      </c>
      <c r="O74828" s="35">
        <v>0</v>
      </c>
    </row>
    <row r="74829" spans="1:15" x14ac:dyDescent="0.45">
      <c r="A74829" s="29" t="s">
        <v>0</v>
      </c>
      <c r="B74829" s="29" t="s">
        <v>0</v>
      </c>
      <c r="C74829" s="29" t="s">
        <v>0</v>
      </c>
      <c r="D74829" s="29" t="s">
        <v>0</v>
      </c>
      <c r="E74829" s="29" t="s">
        <v>88682</v>
      </c>
      <c r="F74829" s="29" t="s">
        <v>14689</v>
      </c>
      <c r="G74829" s="34">
        <v>2.2323599999999999</v>
      </c>
      <c r="H74829" s="34">
        <v>0</v>
      </c>
      <c r="I74829" s="34">
        <v>2.2323599999999999</v>
      </c>
      <c r="J74829" s="34">
        <v>2.2323599999999999</v>
      </c>
      <c r="K74829" s="34">
        <v>100</v>
      </c>
      <c r="L74829" s="34"/>
      <c r="M74829" s="34"/>
      <c r="N74829" s="35">
        <v>0</v>
      </c>
      <c r="O74829" s="35">
        <v>0</v>
      </c>
    </row>
    <row r="74830" spans="1:15" x14ac:dyDescent="0.45">
      <c r="A74830" s="29" t="s">
        <v>0</v>
      </c>
      <c r="B74830" s="29" t="s">
        <v>0</v>
      </c>
      <c r="C74830" s="29" t="s">
        <v>0</v>
      </c>
      <c r="D74830" s="29" t="s">
        <v>0</v>
      </c>
      <c r="E74830" s="29" t="s">
        <v>88683</v>
      </c>
      <c r="F74830" s="29" t="s">
        <v>20869</v>
      </c>
      <c r="G74830" s="34">
        <v>4.1363196599999998</v>
      </c>
      <c r="H74830" s="34">
        <v>0</v>
      </c>
      <c r="I74830" s="34">
        <v>4.1363196599999998</v>
      </c>
      <c r="J74830" s="34">
        <v>4.1363196599999998</v>
      </c>
      <c r="K74830" s="34">
        <v>100</v>
      </c>
      <c r="L74830" s="34"/>
      <c r="M74830" s="34"/>
      <c r="N74830" s="35">
        <v>0</v>
      </c>
      <c r="O74830" s="35">
        <v>0</v>
      </c>
    </row>
    <row r="74831" spans="1:15" x14ac:dyDescent="0.45">
      <c r="A74831" s="29" t="s">
        <v>0</v>
      </c>
      <c r="B74831" s="29" t="s">
        <v>0</v>
      </c>
      <c r="C74831" s="29" t="s">
        <v>0</v>
      </c>
      <c r="D74831" s="29" t="s">
        <v>0</v>
      </c>
      <c r="E74831" s="29" t="s">
        <v>88684</v>
      </c>
      <c r="F74831" s="29" t="s">
        <v>3341</v>
      </c>
      <c r="G74831" s="34">
        <v>7.9</v>
      </c>
      <c r="H74831" s="34"/>
      <c r="I74831" s="34">
        <v>7.9</v>
      </c>
      <c r="J74831" s="34">
        <v>7.9</v>
      </c>
      <c r="K74831" s="34">
        <v>100</v>
      </c>
      <c r="L74831" s="34">
        <v>0</v>
      </c>
      <c r="M74831" s="34">
        <v>0</v>
      </c>
      <c r="N74831" s="35">
        <v>0</v>
      </c>
      <c r="O74831" s="35">
        <v>0</v>
      </c>
    </row>
    <row r="74832" spans="1:15" x14ac:dyDescent="0.45">
      <c r="A74832" s="29" t="s">
        <v>0</v>
      </c>
      <c r="B74832" s="29" t="s">
        <v>0</v>
      </c>
      <c r="C74832" s="29" t="s">
        <v>0</v>
      </c>
      <c r="D74832" s="29" t="s">
        <v>0</v>
      </c>
      <c r="E74832" s="29" t="s">
        <v>88685</v>
      </c>
      <c r="F74832" s="29" t="s">
        <v>13799</v>
      </c>
      <c r="G74832" s="34">
        <v>5.0257559799999996</v>
      </c>
      <c r="H74832" s="34">
        <v>0</v>
      </c>
      <c r="I74832" s="34">
        <v>5.0257559799999996</v>
      </c>
      <c r="J74832" s="34">
        <v>5.0257559799999996</v>
      </c>
      <c r="K74832" s="34">
        <v>100</v>
      </c>
      <c r="L74832" s="34"/>
      <c r="M74832" s="34"/>
      <c r="N74832" s="35">
        <v>0</v>
      </c>
      <c r="O74832" s="35">
        <v>0</v>
      </c>
    </row>
    <row r="74833" spans="1:15" x14ac:dyDescent="0.45">
      <c r="A74833" s="29" t="s">
        <v>0</v>
      </c>
      <c r="B74833" s="29" t="s">
        <v>0</v>
      </c>
      <c r="C74833" s="29" t="s">
        <v>0</v>
      </c>
      <c r="D74833" s="29" t="s">
        <v>0</v>
      </c>
      <c r="E74833" s="29" t="s">
        <v>88686</v>
      </c>
      <c r="F74833" s="29" t="s">
        <v>13801</v>
      </c>
      <c r="G74833" s="34">
        <v>9.9949999999999992</v>
      </c>
      <c r="H74833" s="34">
        <v>0</v>
      </c>
      <c r="I74833" s="34">
        <v>9.9949999999999992</v>
      </c>
      <c r="J74833" s="34">
        <v>9.9949999999999992</v>
      </c>
      <c r="K74833" s="34">
        <v>100</v>
      </c>
      <c r="L74833" s="34"/>
      <c r="M74833" s="34"/>
      <c r="N74833" s="35">
        <v>0</v>
      </c>
      <c r="O74833" s="35">
        <v>0</v>
      </c>
    </row>
    <row r="74834" spans="1:15" x14ac:dyDescent="0.45">
      <c r="A74834" s="29" t="s">
        <v>0</v>
      </c>
      <c r="B74834" s="29" t="s">
        <v>0</v>
      </c>
      <c r="C74834" s="29" t="s">
        <v>0</v>
      </c>
      <c r="D74834" s="29" t="s">
        <v>0</v>
      </c>
      <c r="E74834" s="29" t="s">
        <v>88687</v>
      </c>
      <c r="F74834" s="29" t="s">
        <v>13799</v>
      </c>
      <c r="G74834" s="34">
        <v>5.54</v>
      </c>
      <c r="H74834" s="34"/>
      <c r="I74834" s="34">
        <v>5.54</v>
      </c>
      <c r="J74834" s="34">
        <v>0</v>
      </c>
      <c r="K74834" s="34">
        <v>0</v>
      </c>
      <c r="L74834" s="34">
        <v>5.54</v>
      </c>
      <c r="M74834" s="34">
        <v>0</v>
      </c>
      <c r="N74834" s="35">
        <v>0</v>
      </c>
      <c r="O74834" s="35">
        <v>5.54</v>
      </c>
    </row>
    <row r="74835" spans="1:15" x14ac:dyDescent="0.45">
      <c r="A74835" s="29" t="s">
        <v>0</v>
      </c>
      <c r="B74835" s="29" t="s">
        <v>0</v>
      </c>
      <c r="C74835" s="29" t="s">
        <v>0</v>
      </c>
      <c r="D74835" s="29" t="s">
        <v>0</v>
      </c>
      <c r="E74835" s="29" t="s">
        <v>88688</v>
      </c>
      <c r="F74835" s="29" t="s">
        <v>20904</v>
      </c>
      <c r="G74835" s="34">
        <v>2.1728000000000001</v>
      </c>
      <c r="H74835" s="34">
        <v>0</v>
      </c>
      <c r="I74835" s="34">
        <v>2.1728000000000001</v>
      </c>
      <c r="J74835" s="34">
        <v>2.1728000000000001</v>
      </c>
      <c r="K74835" s="34">
        <v>100</v>
      </c>
      <c r="L74835" s="34"/>
      <c r="M74835" s="34"/>
      <c r="N74835" s="35">
        <v>0</v>
      </c>
      <c r="O74835" s="35">
        <v>0</v>
      </c>
    </row>
    <row r="74836" spans="1:15" x14ac:dyDescent="0.45">
      <c r="A74836" s="29" t="s">
        <v>0</v>
      </c>
      <c r="B74836" s="29" t="s">
        <v>0</v>
      </c>
      <c r="C74836" s="29" t="s">
        <v>0</v>
      </c>
      <c r="D74836" s="29" t="s">
        <v>0</v>
      </c>
      <c r="E74836" s="29" t="s">
        <v>88689</v>
      </c>
      <c r="F74836" s="29" t="s">
        <v>69204</v>
      </c>
      <c r="G74836" s="34">
        <v>9.99</v>
      </c>
      <c r="H74836" s="34"/>
      <c r="I74836" s="34">
        <v>9.99</v>
      </c>
      <c r="J74836" s="34">
        <v>5.9939999999999998</v>
      </c>
      <c r="K74836" s="34">
        <v>60</v>
      </c>
      <c r="L74836" s="34">
        <v>3.996</v>
      </c>
      <c r="M74836" s="34">
        <v>0</v>
      </c>
      <c r="N74836" s="35">
        <v>0</v>
      </c>
      <c r="O74836" s="35">
        <v>3.996</v>
      </c>
    </row>
    <row r="74837" spans="1:15" x14ac:dyDescent="0.45">
      <c r="A74837" s="29" t="s">
        <v>0</v>
      </c>
      <c r="B74837" s="29" t="s">
        <v>0</v>
      </c>
      <c r="C74837" s="29" t="s">
        <v>0</v>
      </c>
      <c r="D74837" s="29" t="s">
        <v>0</v>
      </c>
      <c r="E74837" s="29" t="s">
        <v>88690</v>
      </c>
      <c r="F74837" s="29" t="s">
        <v>69204</v>
      </c>
      <c r="G74837" s="34">
        <v>9.7349999999999994</v>
      </c>
      <c r="H74837" s="34"/>
      <c r="I74837" s="34">
        <v>9.7349999999999994</v>
      </c>
      <c r="J74837" s="34">
        <v>9.7349999999999994</v>
      </c>
      <c r="K74837" s="34">
        <v>100</v>
      </c>
      <c r="L74837" s="34">
        <v>0</v>
      </c>
      <c r="M74837" s="34">
        <v>0</v>
      </c>
      <c r="N74837" s="35">
        <v>0</v>
      </c>
      <c r="O74837" s="35">
        <v>0</v>
      </c>
    </row>
    <row r="74838" spans="1:15" x14ac:dyDescent="0.45">
      <c r="A74838" s="29" t="s">
        <v>0</v>
      </c>
      <c r="B74838" s="29" t="s">
        <v>0</v>
      </c>
      <c r="C74838" s="29" t="s">
        <v>0</v>
      </c>
      <c r="D74838" s="29" t="s">
        <v>0</v>
      </c>
      <c r="E74838" s="29" t="s">
        <v>88691</v>
      </c>
      <c r="F74838" s="29" t="s">
        <v>88692</v>
      </c>
      <c r="G74838" s="34">
        <v>2.9212799999999999</v>
      </c>
      <c r="H74838" s="34">
        <v>0</v>
      </c>
      <c r="I74838" s="34">
        <v>2.9212799999999999</v>
      </c>
      <c r="J74838" s="34">
        <v>2.9212799999999999</v>
      </c>
      <c r="K74838" s="34">
        <v>100</v>
      </c>
      <c r="L74838" s="34"/>
      <c r="M74838" s="34"/>
      <c r="N74838" s="35">
        <v>0</v>
      </c>
      <c r="O74838" s="35">
        <v>0</v>
      </c>
    </row>
    <row r="74839" spans="1:15" x14ac:dyDescent="0.45">
      <c r="A74839" s="29" t="s">
        <v>0</v>
      </c>
      <c r="B74839" s="29" t="s">
        <v>0</v>
      </c>
      <c r="C74839" s="29" t="s">
        <v>0</v>
      </c>
      <c r="D74839" s="29" t="s">
        <v>0</v>
      </c>
      <c r="E74839" s="29" t="s">
        <v>88693</v>
      </c>
      <c r="F74839" s="29" t="s">
        <v>20910</v>
      </c>
      <c r="G74839" s="34">
        <v>3.3158500000000002</v>
      </c>
      <c r="H74839" s="34">
        <v>0</v>
      </c>
      <c r="I74839" s="34">
        <v>3.3158500000000002</v>
      </c>
      <c r="J74839" s="34">
        <v>3.3158500000000002</v>
      </c>
      <c r="K74839" s="34">
        <v>100</v>
      </c>
      <c r="L74839" s="34"/>
      <c r="M74839" s="34"/>
      <c r="N74839" s="35">
        <v>0</v>
      </c>
      <c r="O74839" s="35">
        <v>0</v>
      </c>
    </row>
    <row r="74840" spans="1:15" x14ac:dyDescent="0.45">
      <c r="A74840" s="29" t="s">
        <v>0</v>
      </c>
      <c r="B74840" s="29" t="s">
        <v>0</v>
      </c>
      <c r="C74840" s="29" t="s">
        <v>0</v>
      </c>
      <c r="D74840" s="29" t="s">
        <v>0</v>
      </c>
      <c r="E74840" s="29" t="s">
        <v>88694</v>
      </c>
      <c r="F74840" s="29" t="s">
        <v>14706</v>
      </c>
      <c r="G74840" s="34">
        <v>0.38400000000000001</v>
      </c>
      <c r="H74840" s="34">
        <v>0</v>
      </c>
      <c r="I74840" s="34">
        <v>0.38400000000000001</v>
      </c>
      <c r="J74840" s="34">
        <v>0.38400000000000001</v>
      </c>
      <c r="K74840" s="34">
        <v>100</v>
      </c>
      <c r="L74840" s="34"/>
      <c r="M74840" s="34"/>
      <c r="N74840" s="35">
        <v>0</v>
      </c>
      <c r="O74840" s="35">
        <v>0</v>
      </c>
    </row>
    <row r="74841" spans="1:15" x14ac:dyDescent="0.45">
      <c r="A74841" s="29" t="s">
        <v>0</v>
      </c>
      <c r="B74841" s="29" t="s">
        <v>0</v>
      </c>
      <c r="C74841" s="29" t="s">
        <v>0</v>
      </c>
      <c r="D74841" s="29" t="s">
        <v>0</v>
      </c>
      <c r="E74841" s="29" t="s">
        <v>88695</v>
      </c>
      <c r="F74841" s="29" t="s">
        <v>88696</v>
      </c>
      <c r="G74841" s="34">
        <v>6.3936000000000002</v>
      </c>
      <c r="H74841" s="34">
        <v>9.3600000000000003E-2</v>
      </c>
      <c r="I74841" s="34">
        <v>6.3</v>
      </c>
      <c r="J74841" s="34">
        <v>6.3</v>
      </c>
      <c r="K74841" s="34">
        <v>100</v>
      </c>
      <c r="L74841" s="34"/>
      <c r="M74841" s="34"/>
      <c r="N74841" s="35">
        <v>0</v>
      </c>
      <c r="O74841" s="35">
        <v>0</v>
      </c>
    </row>
    <row r="74842" spans="1:15" x14ac:dyDescent="0.45">
      <c r="A74842" s="29" t="s">
        <v>0</v>
      </c>
      <c r="B74842" s="29" t="s">
        <v>0</v>
      </c>
      <c r="C74842" s="29" t="s">
        <v>0</v>
      </c>
      <c r="D74842" s="29" t="s">
        <v>0</v>
      </c>
      <c r="E74842" s="29" t="s">
        <v>88697</v>
      </c>
      <c r="F74842" s="29" t="s">
        <v>18441</v>
      </c>
      <c r="G74842" s="34">
        <v>3.3650000000000002</v>
      </c>
      <c r="H74842" s="34">
        <v>0</v>
      </c>
      <c r="I74842" s="34">
        <v>3.3650000000000002</v>
      </c>
      <c r="J74842" s="34">
        <v>3.3650000000000002</v>
      </c>
      <c r="K74842" s="34">
        <v>100</v>
      </c>
      <c r="L74842" s="34"/>
      <c r="M74842" s="34"/>
      <c r="N74842" s="35">
        <v>0</v>
      </c>
      <c r="O74842" s="35">
        <v>0</v>
      </c>
    </row>
    <row r="74843" spans="1:15" x14ac:dyDescent="0.45">
      <c r="A74843" s="29" t="s">
        <v>0</v>
      </c>
      <c r="B74843" s="29" t="s">
        <v>0</v>
      </c>
      <c r="C74843" s="29" t="s">
        <v>0</v>
      </c>
      <c r="D74843" s="29" t="s">
        <v>0</v>
      </c>
      <c r="E74843" s="29" t="s">
        <v>88698</v>
      </c>
      <c r="F74843" s="29" t="s">
        <v>88699</v>
      </c>
      <c r="G74843" s="34">
        <v>1.7549999999999999</v>
      </c>
      <c r="H74843" s="34">
        <v>0</v>
      </c>
      <c r="I74843" s="34">
        <v>1.7549999999999999</v>
      </c>
      <c r="J74843" s="34">
        <v>1.7549999999999999</v>
      </c>
      <c r="K74843" s="34">
        <v>100</v>
      </c>
      <c r="L74843" s="34"/>
      <c r="M74843" s="34"/>
      <c r="N74843" s="35">
        <v>0</v>
      </c>
      <c r="O74843" s="35">
        <v>0</v>
      </c>
    </row>
    <row r="74844" spans="1:15" x14ac:dyDescent="0.45">
      <c r="A74844" s="29" t="s">
        <v>0</v>
      </c>
      <c r="B74844" s="29" t="s">
        <v>0</v>
      </c>
      <c r="C74844" s="29" t="s">
        <v>0</v>
      </c>
      <c r="D74844" s="29" t="s">
        <v>0</v>
      </c>
      <c r="E74844" s="29" t="s">
        <v>88700</v>
      </c>
      <c r="F74844" s="29" t="s">
        <v>88701</v>
      </c>
      <c r="G74844" s="34">
        <v>4.3837999999999999</v>
      </c>
      <c r="H74844" s="34">
        <v>0</v>
      </c>
      <c r="I74844" s="34">
        <v>4.3837999999999999</v>
      </c>
      <c r="J74844" s="34">
        <v>4.3837999999999999</v>
      </c>
      <c r="K74844" s="34">
        <v>100</v>
      </c>
      <c r="L74844" s="34"/>
      <c r="M74844" s="34"/>
      <c r="N74844" s="35">
        <v>0</v>
      </c>
      <c r="O74844" s="35">
        <v>0</v>
      </c>
    </row>
    <row r="74845" spans="1:15" x14ac:dyDescent="0.45">
      <c r="A74845" s="29" t="s">
        <v>0</v>
      </c>
      <c r="B74845" s="29" t="s">
        <v>0</v>
      </c>
      <c r="C74845" s="29" t="s">
        <v>0</v>
      </c>
      <c r="D74845" s="29" t="s">
        <v>0</v>
      </c>
      <c r="E74845" s="29" t="s">
        <v>88702</v>
      </c>
      <c r="F74845" s="29" t="s">
        <v>88703</v>
      </c>
      <c r="G74845" s="34">
        <v>3.6190000000000002</v>
      </c>
      <c r="H74845" s="34">
        <v>4.0000000000000001E-3</v>
      </c>
      <c r="I74845" s="34">
        <v>3.6150000000000002</v>
      </c>
      <c r="J74845" s="34">
        <v>3.6150000000000002</v>
      </c>
      <c r="K74845" s="34">
        <v>100</v>
      </c>
      <c r="L74845" s="34"/>
      <c r="M74845" s="34"/>
      <c r="N74845" s="35">
        <v>0</v>
      </c>
      <c r="O74845" s="35">
        <v>0</v>
      </c>
    </row>
    <row r="74846" spans="1:15" x14ac:dyDescent="0.45">
      <c r="A74846" s="29" t="s">
        <v>0</v>
      </c>
      <c r="B74846" s="29" t="s">
        <v>0</v>
      </c>
      <c r="C74846" s="29" t="s">
        <v>0</v>
      </c>
      <c r="D74846" s="29" t="s">
        <v>0</v>
      </c>
      <c r="E74846" s="29" t="s">
        <v>88704</v>
      </c>
      <c r="F74846" s="29" t="s">
        <v>13799</v>
      </c>
      <c r="G74846" s="34">
        <v>4.1050000000000004</v>
      </c>
      <c r="H74846" s="34">
        <v>0.02</v>
      </c>
      <c r="I74846" s="34">
        <v>4.0850000000000009</v>
      </c>
      <c r="J74846" s="34">
        <v>4.085</v>
      </c>
      <c r="K74846" s="34">
        <v>99.999999999999972</v>
      </c>
      <c r="L74846" s="34">
        <v>0</v>
      </c>
      <c r="M74846" s="34">
        <v>0</v>
      </c>
      <c r="N74846" s="35">
        <v>0</v>
      </c>
      <c r="O74846" s="35">
        <v>0</v>
      </c>
    </row>
    <row r="74847" spans="1:15" x14ac:dyDescent="0.45">
      <c r="A74847" s="29" t="s">
        <v>0</v>
      </c>
      <c r="B74847" s="29" t="s">
        <v>0</v>
      </c>
      <c r="C74847" s="29" t="s">
        <v>0</v>
      </c>
      <c r="D74847" s="29" t="s">
        <v>0</v>
      </c>
      <c r="E74847" s="29" t="s">
        <v>88705</v>
      </c>
      <c r="F74847" s="29" t="s">
        <v>13799</v>
      </c>
      <c r="G74847" s="34">
        <v>9.8190000000000008</v>
      </c>
      <c r="H74847" s="34"/>
      <c r="I74847" s="34">
        <v>9.8190000000000008</v>
      </c>
      <c r="J74847" s="34">
        <v>9.8190000000000008</v>
      </c>
      <c r="K74847" s="34">
        <v>100</v>
      </c>
      <c r="L74847" s="34">
        <v>0</v>
      </c>
      <c r="M74847" s="34">
        <v>0</v>
      </c>
      <c r="N74847" s="35">
        <v>0</v>
      </c>
      <c r="O74847" s="35">
        <v>0</v>
      </c>
    </row>
    <row r="74848" spans="1:15" x14ac:dyDescent="0.45">
      <c r="A74848" s="29" t="s">
        <v>0</v>
      </c>
      <c r="B74848" s="29" t="s">
        <v>0</v>
      </c>
      <c r="C74848" s="29" t="s">
        <v>0</v>
      </c>
      <c r="D74848" s="29" t="s">
        <v>0</v>
      </c>
      <c r="E74848" s="29" t="s">
        <v>88706</v>
      </c>
      <c r="F74848" s="29" t="s">
        <v>43954</v>
      </c>
      <c r="G74848" s="34">
        <v>0.92100000000000004</v>
      </c>
      <c r="H74848" s="34">
        <v>0</v>
      </c>
      <c r="I74848" s="34">
        <v>0.92100000000000004</v>
      </c>
      <c r="J74848" s="34">
        <v>0.92100000000000004</v>
      </c>
      <c r="K74848" s="34">
        <v>100</v>
      </c>
      <c r="L74848" s="34"/>
      <c r="M74848" s="34"/>
      <c r="N74848" s="35">
        <v>0</v>
      </c>
      <c r="O74848" s="35">
        <v>0</v>
      </c>
    </row>
    <row r="74849" spans="1:15" x14ac:dyDescent="0.45">
      <c r="A74849" s="29" t="s">
        <v>0</v>
      </c>
      <c r="B74849" s="29" t="s">
        <v>0</v>
      </c>
      <c r="C74849" s="29" t="s">
        <v>0</v>
      </c>
      <c r="D74849" s="29" t="s">
        <v>0</v>
      </c>
      <c r="E74849" s="29" t="s">
        <v>88707</v>
      </c>
      <c r="F74849" s="29" t="s">
        <v>43954</v>
      </c>
      <c r="G74849" s="34">
        <v>1.446</v>
      </c>
      <c r="H74849" s="34">
        <v>2E-3</v>
      </c>
      <c r="I74849" s="34">
        <v>1.444</v>
      </c>
      <c r="J74849" s="34">
        <v>1.444</v>
      </c>
      <c r="K74849" s="34">
        <v>100</v>
      </c>
      <c r="L74849" s="34"/>
      <c r="M74849" s="34"/>
      <c r="N74849" s="35">
        <v>0</v>
      </c>
      <c r="O74849" s="35">
        <v>0</v>
      </c>
    </row>
    <row r="74850" spans="1:15" x14ac:dyDescent="0.45">
      <c r="A74850" s="29" t="s">
        <v>0</v>
      </c>
      <c r="B74850" s="29" t="s">
        <v>0</v>
      </c>
      <c r="C74850" s="29" t="s">
        <v>0</v>
      </c>
      <c r="D74850" s="29" t="s">
        <v>0</v>
      </c>
      <c r="E74850" s="29" t="s">
        <v>88708</v>
      </c>
      <c r="F74850" s="29" t="s">
        <v>13799</v>
      </c>
      <c r="G74850" s="34">
        <v>1.91</v>
      </c>
      <c r="H74850" s="34">
        <v>0</v>
      </c>
      <c r="I74850" s="34">
        <v>1.91</v>
      </c>
      <c r="J74850" s="34">
        <v>1.91</v>
      </c>
      <c r="K74850" s="34">
        <v>100</v>
      </c>
      <c r="L74850" s="34"/>
      <c r="M74850" s="34"/>
      <c r="N74850" s="35">
        <v>0</v>
      </c>
      <c r="O74850" s="35">
        <v>0</v>
      </c>
    </row>
    <row r="74851" spans="1:15" x14ac:dyDescent="0.45">
      <c r="A74851" s="29" t="s">
        <v>0</v>
      </c>
      <c r="B74851" s="29" t="s">
        <v>0</v>
      </c>
      <c r="C74851" s="29" t="s">
        <v>0</v>
      </c>
      <c r="D74851" s="29" t="s">
        <v>0</v>
      </c>
      <c r="E74851" s="29" t="s">
        <v>88709</v>
      </c>
      <c r="F74851" s="29" t="s">
        <v>16964</v>
      </c>
      <c r="G74851" s="34">
        <v>9.8000000000000007</v>
      </c>
      <c r="H74851" s="34">
        <v>0</v>
      </c>
      <c r="I74851" s="34">
        <v>9.8000000000000007</v>
      </c>
      <c r="J74851" s="34">
        <v>9.8000000000000007</v>
      </c>
      <c r="K74851" s="34">
        <v>100</v>
      </c>
      <c r="L74851" s="34"/>
      <c r="M74851" s="34"/>
      <c r="N74851" s="35">
        <v>0</v>
      </c>
      <c r="O74851" s="35">
        <v>0</v>
      </c>
    </row>
    <row r="74852" spans="1:15" x14ac:dyDescent="0.45">
      <c r="A74852" s="29" t="s">
        <v>0</v>
      </c>
      <c r="B74852" s="29" t="s">
        <v>0</v>
      </c>
      <c r="C74852" s="29" t="s">
        <v>0</v>
      </c>
      <c r="D74852" s="29" t="s">
        <v>0</v>
      </c>
      <c r="E74852" s="29" t="s">
        <v>88710</v>
      </c>
      <c r="F74852" s="29" t="s">
        <v>60763</v>
      </c>
      <c r="G74852" s="34">
        <v>2.6869999999999998</v>
      </c>
      <c r="H74852" s="34">
        <v>0</v>
      </c>
      <c r="I74852" s="34">
        <v>2.6869999999999998</v>
      </c>
      <c r="J74852" s="34">
        <v>2.6869999999999998</v>
      </c>
      <c r="K74852" s="34">
        <v>100</v>
      </c>
      <c r="L74852" s="34"/>
      <c r="M74852" s="34"/>
      <c r="N74852" s="35">
        <v>0</v>
      </c>
      <c r="O74852" s="35">
        <v>0</v>
      </c>
    </row>
    <row r="74853" spans="1:15" x14ac:dyDescent="0.45">
      <c r="A74853" s="29" t="s">
        <v>0</v>
      </c>
      <c r="B74853" s="29" t="s">
        <v>0</v>
      </c>
      <c r="C74853" s="29" t="s">
        <v>0</v>
      </c>
      <c r="D74853" s="29" t="s">
        <v>0</v>
      </c>
      <c r="E74853" s="29" t="s">
        <v>88711</v>
      </c>
      <c r="F74853" s="29" t="s">
        <v>14733</v>
      </c>
      <c r="G74853" s="34">
        <v>6.3238000000000003</v>
      </c>
      <c r="H74853" s="34">
        <v>0</v>
      </c>
      <c r="I74853" s="34">
        <v>6.3238000000000003</v>
      </c>
      <c r="J74853" s="34">
        <v>6.3238000000000003</v>
      </c>
      <c r="K74853" s="34">
        <v>100</v>
      </c>
      <c r="L74853" s="34"/>
      <c r="M74853" s="34"/>
      <c r="N74853" s="35">
        <v>0</v>
      </c>
      <c r="O74853" s="35">
        <v>0</v>
      </c>
    </row>
    <row r="74854" spans="1:15" x14ac:dyDescent="0.45">
      <c r="A74854" s="29" t="s">
        <v>0</v>
      </c>
      <c r="B74854" s="29" t="s">
        <v>0</v>
      </c>
      <c r="C74854" s="29" t="s">
        <v>0</v>
      </c>
      <c r="D74854" s="29" t="s">
        <v>0</v>
      </c>
      <c r="E74854" s="29" t="s">
        <v>88712</v>
      </c>
      <c r="F74854" s="29" t="s">
        <v>24294</v>
      </c>
      <c r="G74854" s="34">
        <v>2.117</v>
      </c>
      <c r="H74854" s="34">
        <v>0</v>
      </c>
      <c r="I74854" s="34">
        <v>2.117</v>
      </c>
      <c r="J74854" s="34">
        <v>2.117</v>
      </c>
      <c r="K74854" s="34">
        <v>100</v>
      </c>
      <c r="L74854" s="34"/>
      <c r="M74854" s="34"/>
      <c r="N74854" s="35">
        <v>0</v>
      </c>
      <c r="O74854" s="35">
        <v>0</v>
      </c>
    </row>
    <row r="74855" spans="1:15" x14ac:dyDescent="0.45">
      <c r="A74855" s="29" t="s">
        <v>0</v>
      </c>
      <c r="B74855" s="29" t="s">
        <v>0</v>
      </c>
      <c r="C74855" s="29" t="s">
        <v>0</v>
      </c>
      <c r="D74855" s="29" t="s">
        <v>0</v>
      </c>
      <c r="E74855" s="29" t="s">
        <v>88713</v>
      </c>
      <c r="F74855" s="29" t="s">
        <v>13799</v>
      </c>
      <c r="G74855" s="34">
        <v>6.5979999999999999</v>
      </c>
      <c r="H74855" s="34">
        <v>5.0000000000000001E-3</v>
      </c>
      <c r="I74855" s="34">
        <v>6.593</v>
      </c>
      <c r="J74855" s="34">
        <v>1.71418</v>
      </c>
      <c r="K74855" s="34">
        <v>26</v>
      </c>
      <c r="L74855" s="34">
        <v>4.8788200000000002</v>
      </c>
      <c r="M74855" s="34">
        <v>0</v>
      </c>
      <c r="N74855" s="35">
        <v>0</v>
      </c>
      <c r="O74855" s="35">
        <v>4.8788200000000002</v>
      </c>
    </row>
    <row r="74856" spans="1:15" x14ac:dyDescent="0.45">
      <c r="A74856" s="29" t="s">
        <v>0</v>
      </c>
      <c r="B74856" s="29" t="s">
        <v>0</v>
      </c>
      <c r="C74856" s="29" t="s">
        <v>0</v>
      </c>
      <c r="D74856" s="29" t="s">
        <v>0</v>
      </c>
      <c r="E74856" s="29" t="s">
        <v>88714</v>
      </c>
      <c r="F74856" s="29" t="s">
        <v>88715</v>
      </c>
      <c r="G74856" s="34">
        <v>1.512</v>
      </c>
      <c r="H74856" s="34">
        <v>1.5100000000000001E-4</v>
      </c>
      <c r="I74856" s="34">
        <v>1.511849</v>
      </c>
      <c r="J74856" s="34">
        <v>1.511849</v>
      </c>
      <c r="K74856" s="34">
        <v>100</v>
      </c>
      <c r="L74856" s="34"/>
      <c r="M74856" s="34"/>
      <c r="N74856" s="35">
        <v>0</v>
      </c>
      <c r="O74856" s="35">
        <v>0</v>
      </c>
    </row>
    <row r="74857" spans="1:15" x14ac:dyDescent="0.45">
      <c r="A74857" s="29" t="s">
        <v>0</v>
      </c>
      <c r="B74857" s="29" t="s">
        <v>0</v>
      </c>
      <c r="C74857" s="29" t="s">
        <v>0</v>
      </c>
      <c r="D74857" s="29" t="s">
        <v>0</v>
      </c>
      <c r="E74857" s="29" t="s">
        <v>88716</v>
      </c>
      <c r="F74857" s="29" t="s">
        <v>88715</v>
      </c>
      <c r="G74857" s="34">
        <v>2.7440000000000002</v>
      </c>
      <c r="H74857" s="34">
        <v>2.7399999999999999E-4</v>
      </c>
      <c r="I74857" s="34">
        <v>2.7437260000000001</v>
      </c>
      <c r="J74857" s="34">
        <v>2.7437260000000001</v>
      </c>
      <c r="K74857" s="34">
        <v>100</v>
      </c>
      <c r="L74857" s="34"/>
      <c r="M74857" s="34"/>
      <c r="N74857" s="35">
        <v>0</v>
      </c>
      <c r="O74857" s="35">
        <v>0</v>
      </c>
    </row>
    <row r="74858" spans="1:15" x14ac:dyDescent="0.45">
      <c r="A74858" s="29" t="s">
        <v>0</v>
      </c>
      <c r="B74858" s="29" t="s">
        <v>0</v>
      </c>
      <c r="C74858" s="29" t="s">
        <v>0</v>
      </c>
      <c r="D74858" s="29" t="s">
        <v>0</v>
      </c>
      <c r="E74858" s="29" t="s">
        <v>88717</v>
      </c>
      <c r="F74858" s="29" t="s">
        <v>13799</v>
      </c>
      <c r="G74858" s="34">
        <v>4.9169999999999998</v>
      </c>
      <c r="H74858" s="34">
        <v>2.0733000000000001E-2</v>
      </c>
      <c r="I74858" s="34">
        <v>4.8962669999999999</v>
      </c>
      <c r="J74858" s="34">
        <v>4.8962669999999999</v>
      </c>
      <c r="K74858" s="34">
        <v>100</v>
      </c>
      <c r="L74858" s="34"/>
      <c r="M74858" s="34"/>
      <c r="N74858" s="35">
        <v>0</v>
      </c>
      <c r="O74858" s="35">
        <v>0</v>
      </c>
    </row>
    <row r="74859" spans="1:15" x14ac:dyDescent="0.45">
      <c r="A74859" s="29" t="s">
        <v>0</v>
      </c>
      <c r="B74859" s="29" t="s">
        <v>0</v>
      </c>
      <c r="C74859" s="29" t="s">
        <v>0</v>
      </c>
      <c r="D74859" s="29" t="s">
        <v>0</v>
      </c>
      <c r="E74859" s="29" t="s">
        <v>88718</v>
      </c>
      <c r="F74859" s="29" t="s">
        <v>49179</v>
      </c>
      <c r="G74859" s="34">
        <v>3.512</v>
      </c>
      <c r="H74859" s="34">
        <v>0.16200000000000001</v>
      </c>
      <c r="I74859" s="34">
        <v>3.35</v>
      </c>
      <c r="J74859" s="34">
        <v>3.35</v>
      </c>
      <c r="K74859" s="34">
        <v>100</v>
      </c>
      <c r="L74859" s="34"/>
      <c r="M74859" s="34"/>
      <c r="N74859" s="35">
        <v>0</v>
      </c>
      <c r="O74859" s="35">
        <v>0</v>
      </c>
    </row>
    <row r="74860" spans="1:15" x14ac:dyDescent="0.45">
      <c r="A74860" s="29" t="s">
        <v>0</v>
      </c>
      <c r="B74860" s="29" t="s">
        <v>0</v>
      </c>
      <c r="C74860" s="29" t="s">
        <v>0</v>
      </c>
      <c r="D74860" s="29" t="s">
        <v>0</v>
      </c>
      <c r="E74860" s="29" t="s">
        <v>88719</v>
      </c>
      <c r="F74860" s="29" t="s">
        <v>49179</v>
      </c>
      <c r="G74860" s="34">
        <v>6.4269999999999996</v>
      </c>
      <c r="H74860" s="34">
        <v>0.29099999999999998</v>
      </c>
      <c r="I74860" s="34">
        <v>6.1359999999999992</v>
      </c>
      <c r="J74860" s="34">
        <v>6.1360000000000001</v>
      </c>
      <c r="K74860" s="34">
        <v>100.00000000000003</v>
      </c>
      <c r="L74860" s="34"/>
      <c r="M74860" s="34"/>
      <c r="N74860" s="35">
        <v>0</v>
      </c>
      <c r="O74860" s="35">
        <v>0</v>
      </c>
    </row>
    <row r="74861" spans="1:15" x14ac:dyDescent="0.45">
      <c r="A74861" s="29" t="s">
        <v>0</v>
      </c>
      <c r="B74861" s="29" t="s">
        <v>0</v>
      </c>
      <c r="C74861" s="29" t="s">
        <v>0</v>
      </c>
      <c r="D74861" s="29" t="s">
        <v>0</v>
      </c>
      <c r="E74861" s="29" t="s">
        <v>88720</v>
      </c>
      <c r="F74861" s="29" t="s">
        <v>60763</v>
      </c>
      <c r="G74861" s="34">
        <v>7.0354000000000001</v>
      </c>
      <c r="H74861" s="34"/>
      <c r="I74861" s="34">
        <v>7.0354000000000001</v>
      </c>
      <c r="J74861" s="34">
        <v>7.0354000000000001</v>
      </c>
      <c r="K74861" s="34">
        <v>100</v>
      </c>
      <c r="L74861" s="34">
        <v>0</v>
      </c>
      <c r="M74861" s="34">
        <v>0</v>
      </c>
      <c r="N74861" s="35">
        <v>0</v>
      </c>
      <c r="O74861" s="35">
        <v>0</v>
      </c>
    </row>
    <row r="74862" spans="1:15" x14ac:dyDescent="0.45">
      <c r="A74862" s="29" t="s">
        <v>0</v>
      </c>
      <c r="B74862" s="29" t="s">
        <v>0</v>
      </c>
      <c r="C74862" s="29" t="s">
        <v>0</v>
      </c>
      <c r="D74862" s="29" t="s">
        <v>0</v>
      </c>
      <c r="E74862" s="29" t="s">
        <v>88721</v>
      </c>
      <c r="F74862" s="29" t="s">
        <v>88722</v>
      </c>
      <c r="G74862" s="34">
        <v>1.825</v>
      </c>
      <c r="H74862" s="34">
        <v>1.8200000000000001E-4</v>
      </c>
      <c r="I74862" s="34">
        <v>1.8248180000000001</v>
      </c>
      <c r="J74862" s="34">
        <v>1.8248180000000001</v>
      </c>
      <c r="K74862" s="34">
        <v>100</v>
      </c>
      <c r="L74862" s="34"/>
      <c r="M74862" s="34"/>
      <c r="N74862" s="35">
        <v>0</v>
      </c>
      <c r="O74862" s="35">
        <v>0</v>
      </c>
    </row>
    <row r="74863" spans="1:15" x14ac:dyDescent="0.45">
      <c r="A74863" s="29" t="s">
        <v>0</v>
      </c>
      <c r="B74863" s="29" t="s">
        <v>0</v>
      </c>
      <c r="C74863" s="29" t="s">
        <v>0</v>
      </c>
      <c r="D74863" s="29" t="s">
        <v>0</v>
      </c>
      <c r="E74863" s="29" t="s">
        <v>88723</v>
      </c>
      <c r="F74863" s="29" t="s">
        <v>13799</v>
      </c>
      <c r="G74863" s="34">
        <v>3.3843000000000001</v>
      </c>
      <c r="H74863" s="34">
        <v>0</v>
      </c>
      <c r="I74863" s="34">
        <v>3.3843000000000001</v>
      </c>
      <c r="J74863" s="34">
        <v>3.3843000000000001</v>
      </c>
      <c r="K74863" s="34">
        <v>100</v>
      </c>
      <c r="L74863" s="34"/>
      <c r="M74863" s="34"/>
      <c r="N74863" s="35">
        <v>0</v>
      </c>
      <c r="O74863" s="35">
        <v>0</v>
      </c>
    </row>
    <row r="74864" spans="1:15" x14ac:dyDescent="0.45">
      <c r="A74864" s="29" t="s">
        <v>0</v>
      </c>
      <c r="B74864" s="29" t="s">
        <v>0</v>
      </c>
      <c r="C74864" s="29" t="s">
        <v>0</v>
      </c>
      <c r="D74864" s="29" t="s">
        <v>0</v>
      </c>
      <c r="E74864" s="29" t="s">
        <v>88724</v>
      </c>
      <c r="F74864" s="29" t="s">
        <v>43954</v>
      </c>
      <c r="G74864" s="34">
        <v>1.484</v>
      </c>
      <c r="H74864" s="34">
        <v>2E-3</v>
      </c>
      <c r="I74864" s="34">
        <v>1.482</v>
      </c>
      <c r="J74864" s="34">
        <v>1.482</v>
      </c>
      <c r="K74864" s="34">
        <v>100</v>
      </c>
      <c r="L74864" s="34"/>
      <c r="M74864" s="34"/>
      <c r="N74864" s="35">
        <v>0</v>
      </c>
      <c r="O74864" s="35">
        <v>0</v>
      </c>
    </row>
    <row r="74865" spans="1:15" x14ac:dyDescent="0.45">
      <c r="A74865" s="29" t="s">
        <v>0</v>
      </c>
      <c r="B74865" s="29" t="s">
        <v>0</v>
      </c>
      <c r="C74865" s="29" t="s">
        <v>0</v>
      </c>
      <c r="D74865" s="29" t="s">
        <v>0</v>
      </c>
      <c r="E74865" s="29" t="s">
        <v>88725</v>
      </c>
      <c r="F74865" s="29" t="s">
        <v>88726</v>
      </c>
      <c r="G74865" s="34">
        <v>3.3319999999999999</v>
      </c>
      <c r="H74865" s="34">
        <v>2E-3</v>
      </c>
      <c r="I74865" s="34">
        <v>3.33</v>
      </c>
      <c r="J74865" s="34">
        <v>3.33</v>
      </c>
      <c r="K74865" s="34">
        <v>100</v>
      </c>
      <c r="L74865" s="34">
        <v>0</v>
      </c>
      <c r="M74865" s="34">
        <v>0</v>
      </c>
      <c r="N74865" s="35">
        <v>0</v>
      </c>
      <c r="O74865" s="35">
        <v>0</v>
      </c>
    </row>
    <row r="74866" spans="1:15" x14ac:dyDescent="0.45">
      <c r="A74866" s="29" t="s">
        <v>0</v>
      </c>
      <c r="B74866" s="29" t="s">
        <v>0</v>
      </c>
      <c r="C74866" s="29" t="s">
        <v>0</v>
      </c>
      <c r="D74866" s="29" t="s">
        <v>0</v>
      </c>
      <c r="E74866" s="29" t="s">
        <v>88727</v>
      </c>
      <c r="F74866" s="29" t="s">
        <v>16964</v>
      </c>
      <c r="G74866" s="34">
        <v>9.98</v>
      </c>
      <c r="H74866" s="34"/>
      <c r="I74866" s="34">
        <v>9.98</v>
      </c>
      <c r="J74866" s="34">
        <v>9.98</v>
      </c>
      <c r="K74866" s="34">
        <v>100</v>
      </c>
      <c r="L74866" s="34">
        <v>0</v>
      </c>
      <c r="M74866" s="34">
        <v>0</v>
      </c>
      <c r="N74866" s="35">
        <v>0</v>
      </c>
      <c r="O74866" s="35">
        <v>0</v>
      </c>
    </row>
    <row r="74867" spans="1:15" x14ac:dyDescent="0.45">
      <c r="A74867" s="29" t="s">
        <v>0</v>
      </c>
      <c r="B74867" s="29" t="s">
        <v>0</v>
      </c>
      <c r="C74867" s="29" t="s">
        <v>0</v>
      </c>
      <c r="D74867" s="29" t="s">
        <v>0</v>
      </c>
      <c r="E74867" s="29" t="s">
        <v>88728</v>
      </c>
      <c r="F74867" s="29" t="s">
        <v>16964</v>
      </c>
      <c r="G74867" s="34">
        <v>9.6660000000000004</v>
      </c>
      <c r="H74867" s="34">
        <v>1.0999999999999999E-2</v>
      </c>
      <c r="I74867" s="34">
        <v>9.6550000000000011</v>
      </c>
      <c r="J74867" s="34">
        <v>9.6549999999999994</v>
      </c>
      <c r="K74867" s="34">
        <v>99.999999999999972</v>
      </c>
      <c r="L74867" s="34"/>
      <c r="M74867" s="34"/>
      <c r="N74867" s="35">
        <v>0</v>
      </c>
      <c r="O74867" s="35">
        <v>0</v>
      </c>
    </row>
    <row r="74868" spans="1:15" x14ac:dyDescent="0.45">
      <c r="A74868" s="29" t="s">
        <v>0</v>
      </c>
      <c r="B74868" s="29" t="s">
        <v>0</v>
      </c>
      <c r="C74868" s="29" t="s">
        <v>0</v>
      </c>
      <c r="D74868" s="29" t="s">
        <v>0</v>
      </c>
      <c r="E74868" s="29" t="s">
        <v>88729</v>
      </c>
      <c r="F74868" s="29" t="s">
        <v>16964</v>
      </c>
      <c r="G74868" s="34">
        <v>9.98</v>
      </c>
      <c r="H74868" s="34"/>
      <c r="I74868" s="34">
        <v>9.98</v>
      </c>
      <c r="J74868" s="34">
        <v>9.98</v>
      </c>
      <c r="K74868" s="34">
        <v>100</v>
      </c>
      <c r="L74868" s="34">
        <v>0</v>
      </c>
      <c r="M74868" s="34">
        <v>0</v>
      </c>
      <c r="N74868" s="35">
        <v>0</v>
      </c>
      <c r="O74868" s="35">
        <v>0</v>
      </c>
    </row>
    <row r="74869" spans="1:15" x14ac:dyDescent="0.45">
      <c r="A74869" s="29" t="s">
        <v>0</v>
      </c>
      <c r="B74869" s="29" t="s">
        <v>0</v>
      </c>
      <c r="C74869" s="29" t="s">
        <v>0</v>
      </c>
      <c r="D74869" s="29" t="s">
        <v>0</v>
      </c>
      <c r="E74869" s="29" t="s">
        <v>88730</v>
      </c>
      <c r="F74869" s="29" t="s">
        <v>88731</v>
      </c>
      <c r="G74869" s="34">
        <v>4.1390000000000002</v>
      </c>
      <c r="H74869" s="34">
        <v>1E-3</v>
      </c>
      <c r="I74869" s="34">
        <v>4.1379999999999999</v>
      </c>
      <c r="J74869" s="34">
        <v>4.1379999999999999</v>
      </c>
      <c r="K74869" s="34">
        <v>100</v>
      </c>
      <c r="L74869" s="34"/>
      <c r="M74869" s="34"/>
      <c r="N74869" s="35">
        <v>0</v>
      </c>
      <c r="O74869" s="35">
        <v>0</v>
      </c>
    </row>
    <row r="74870" spans="1:15" x14ac:dyDescent="0.45">
      <c r="A74870" s="29" t="s">
        <v>0</v>
      </c>
      <c r="B74870" s="29" t="s">
        <v>0</v>
      </c>
      <c r="C74870" s="29" t="s">
        <v>0</v>
      </c>
      <c r="D74870" s="29" t="s">
        <v>0</v>
      </c>
      <c r="E74870" s="29" t="s">
        <v>88732</v>
      </c>
      <c r="F74870" s="29" t="s">
        <v>16799</v>
      </c>
      <c r="G74870" s="34">
        <v>2.9769999999999999</v>
      </c>
      <c r="H74870" s="34">
        <v>0</v>
      </c>
      <c r="I74870" s="34">
        <v>2.9769999999999999</v>
      </c>
      <c r="J74870" s="34">
        <v>2.9769999999999999</v>
      </c>
      <c r="K74870" s="34">
        <v>100</v>
      </c>
      <c r="L74870" s="34"/>
      <c r="M74870" s="34"/>
      <c r="N74870" s="35">
        <v>0</v>
      </c>
      <c r="O74870" s="35">
        <v>0</v>
      </c>
    </row>
    <row r="74871" spans="1:15" x14ac:dyDescent="0.45">
      <c r="A74871" s="29" t="s">
        <v>0</v>
      </c>
      <c r="B74871" s="29" t="s">
        <v>0</v>
      </c>
      <c r="C74871" s="29" t="s">
        <v>0</v>
      </c>
      <c r="D74871" s="29" t="s">
        <v>0</v>
      </c>
      <c r="E74871" s="29" t="s">
        <v>88733</v>
      </c>
      <c r="F74871" s="29" t="s">
        <v>14227</v>
      </c>
      <c r="G74871" s="34">
        <v>5.2249999999999996</v>
      </c>
      <c r="H74871" s="34">
        <v>0</v>
      </c>
      <c r="I74871" s="34">
        <v>5.2249999999999996</v>
      </c>
      <c r="J74871" s="34">
        <v>5.2249999999999996</v>
      </c>
      <c r="K74871" s="34">
        <v>100</v>
      </c>
      <c r="L74871" s="34"/>
      <c r="M74871" s="34"/>
      <c r="N74871" s="35">
        <v>0</v>
      </c>
      <c r="O74871" s="35">
        <v>0</v>
      </c>
    </row>
    <row r="74872" spans="1:15" x14ac:dyDescent="0.45">
      <c r="A74872" s="29" t="s">
        <v>0</v>
      </c>
      <c r="B74872" s="29" t="s">
        <v>0</v>
      </c>
      <c r="C74872" s="29" t="s">
        <v>0</v>
      </c>
      <c r="D74872" s="29" t="s">
        <v>0</v>
      </c>
      <c r="E74872" s="29" t="s">
        <v>88734</v>
      </c>
      <c r="F74872" s="29" t="s">
        <v>88735</v>
      </c>
      <c r="G74872" s="34">
        <v>4.6650999999999998</v>
      </c>
      <c r="H74872" s="34">
        <v>0</v>
      </c>
      <c r="I74872" s="34">
        <v>4.6650999999999998</v>
      </c>
      <c r="J74872" s="34">
        <v>4.6650999999999998</v>
      </c>
      <c r="K74872" s="34">
        <v>100</v>
      </c>
      <c r="L74872" s="34"/>
      <c r="M74872" s="34"/>
      <c r="N74872" s="35">
        <v>0</v>
      </c>
      <c r="O74872" s="35">
        <v>0</v>
      </c>
    </row>
    <row r="74873" spans="1:15" x14ac:dyDescent="0.45">
      <c r="A74873" s="29" t="s">
        <v>0</v>
      </c>
      <c r="B74873" s="29" t="s">
        <v>0</v>
      </c>
      <c r="C74873" s="29" t="s">
        <v>0</v>
      </c>
      <c r="D74873" s="29" t="s">
        <v>0</v>
      </c>
      <c r="E74873" s="29" t="s">
        <v>14799</v>
      </c>
      <c r="F74873" s="29" t="s">
        <v>2801</v>
      </c>
      <c r="G74873" s="34">
        <v>1.1413</v>
      </c>
      <c r="H74873" s="34">
        <v>6.5000000000000002E-2</v>
      </c>
      <c r="I74873" s="34">
        <v>1.0763</v>
      </c>
      <c r="J74873" s="34">
        <v>1.0763</v>
      </c>
      <c r="K74873" s="34">
        <v>100</v>
      </c>
      <c r="L74873" s="34">
        <v>0</v>
      </c>
      <c r="M74873" s="34">
        <v>0</v>
      </c>
      <c r="N74873" s="35">
        <v>0</v>
      </c>
      <c r="O74873" s="35">
        <v>0</v>
      </c>
    </row>
    <row r="74874" spans="1:15" x14ac:dyDescent="0.45">
      <c r="A74874" s="29" t="s">
        <v>0</v>
      </c>
      <c r="B74874" s="29" t="s">
        <v>0</v>
      </c>
      <c r="C74874" s="29" t="s">
        <v>0</v>
      </c>
      <c r="D74874" s="29" t="s">
        <v>0</v>
      </c>
      <c r="E74874" s="29" t="s">
        <v>13382</v>
      </c>
      <c r="F74874" s="29" t="s">
        <v>13383</v>
      </c>
      <c r="G74874" s="34">
        <v>0.24</v>
      </c>
      <c r="H74874" s="34">
        <v>0</v>
      </c>
      <c r="I74874" s="34">
        <v>0.24</v>
      </c>
      <c r="J74874" s="34">
        <v>0.24</v>
      </c>
      <c r="K74874" s="34">
        <v>100</v>
      </c>
      <c r="L74874" s="34"/>
      <c r="M74874" s="34"/>
      <c r="N74874" s="35">
        <v>0</v>
      </c>
      <c r="O74874" s="35">
        <v>0</v>
      </c>
    </row>
    <row r="74875" spans="1:15" x14ac:dyDescent="0.45">
      <c r="A74875" s="29" t="s">
        <v>0</v>
      </c>
      <c r="B74875" s="29" t="s">
        <v>9974</v>
      </c>
      <c r="C74875" s="29" t="s">
        <v>8</v>
      </c>
      <c r="D74875" s="29" t="s">
        <v>0</v>
      </c>
      <c r="E74875" s="29" t="s">
        <v>0</v>
      </c>
      <c r="F74875" s="29" t="s">
        <v>0</v>
      </c>
      <c r="G74875" s="34">
        <v>231.36017508</v>
      </c>
      <c r="H74875" s="34">
        <v>0</v>
      </c>
      <c r="I74875" s="34">
        <v>231.36017508</v>
      </c>
      <c r="J74875" s="34">
        <v>224.85570745999999</v>
      </c>
      <c r="K74875" s="34">
        <v>97.18859669009548</v>
      </c>
      <c r="L74875" s="34">
        <v>1.551329</v>
      </c>
      <c r="M74875" s="34">
        <v>4.5527267900000004</v>
      </c>
      <c r="N74875" s="35">
        <v>0.40041183000000002</v>
      </c>
      <c r="O74875" s="35">
        <v>6.5044676200000007</v>
      </c>
    </row>
    <row r="74876" spans="1:15" x14ac:dyDescent="0.45">
      <c r="A74876" s="29" t="s">
        <v>0</v>
      </c>
      <c r="B74876" s="29" t="s">
        <v>0</v>
      </c>
      <c r="C74876" s="29" t="s">
        <v>9975</v>
      </c>
      <c r="D74876" s="29" t="s">
        <v>11</v>
      </c>
      <c r="E74876" s="29" t="s">
        <v>88736</v>
      </c>
      <c r="F74876" s="29" t="s">
        <v>2196</v>
      </c>
      <c r="G74876" s="34">
        <v>1.03E-2</v>
      </c>
      <c r="H74876" s="34"/>
      <c r="I74876" s="34">
        <v>1.03E-2</v>
      </c>
      <c r="J74876" s="34">
        <v>0</v>
      </c>
      <c r="K74876" s="34">
        <v>0</v>
      </c>
      <c r="L74876" s="34"/>
      <c r="M74876" s="34">
        <v>1.03E-2</v>
      </c>
      <c r="N74876" s="35">
        <v>0</v>
      </c>
      <c r="O74876" s="35">
        <v>1.03E-2</v>
      </c>
    </row>
    <row r="74877" spans="1:15" x14ac:dyDescent="0.45">
      <c r="A74877" s="29" t="s">
        <v>0</v>
      </c>
      <c r="B74877" s="29" t="s">
        <v>0</v>
      </c>
      <c r="C74877" s="29" t="s">
        <v>0</v>
      </c>
      <c r="D74877" s="29" t="s">
        <v>0</v>
      </c>
      <c r="E74877" s="29" t="s">
        <v>13812</v>
      </c>
      <c r="F74877" s="29" t="s">
        <v>6876</v>
      </c>
      <c r="G74877" s="34">
        <v>0.03</v>
      </c>
      <c r="H74877" s="34"/>
      <c r="I74877" s="34">
        <v>0.03</v>
      </c>
      <c r="J74877" s="34">
        <v>0.03</v>
      </c>
      <c r="K74877" s="34">
        <v>100</v>
      </c>
      <c r="L74877" s="34"/>
      <c r="M74877" s="34">
        <v>0</v>
      </c>
      <c r="N74877" s="35">
        <v>0</v>
      </c>
      <c r="O74877" s="35">
        <v>0</v>
      </c>
    </row>
    <row r="74878" spans="1:15" x14ac:dyDescent="0.45">
      <c r="A74878" s="29" t="s">
        <v>0</v>
      </c>
      <c r="B74878" s="29" t="s">
        <v>0</v>
      </c>
      <c r="C74878" s="29" t="s">
        <v>0</v>
      </c>
      <c r="D74878" s="29" t="s">
        <v>0</v>
      </c>
      <c r="E74878" s="29" t="s">
        <v>19632</v>
      </c>
      <c r="F74878" s="29" t="s">
        <v>2200</v>
      </c>
      <c r="G74878" s="34">
        <v>0.36486000000000002</v>
      </c>
      <c r="H74878" s="34"/>
      <c r="I74878" s="34">
        <v>0.36486000000000002</v>
      </c>
      <c r="J74878" s="34">
        <v>0.36486000000000002</v>
      </c>
      <c r="K74878" s="34">
        <v>100</v>
      </c>
      <c r="L74878" s="34"/>
      <c r="M74878" s="34">
        <v>0</v>
      </c>
      <c r="N74878" s="35">
        <v>0</v>
      </c>
      <c r="O74878" s="35">
        <v>0</v>
      </c>
    </row>
    <row r="74879" spans="1:15" x14ac:dyDescent="0.45">
      <c r="A74879" s="29" t="s">
        <v>0</v>
      </c>
      <c r="B74879" s="29" t="s">
        <v>0</v>
      </c>
      <c r="C74879" s="29" t="s">
        <v>0</v>
      </c>
      <c r="D74879" s="29" t="s">
        <v>0</v>
      </c>
      <c r="E74879" s="29" t="s">
        <v>9982</v>
      </c>
      <c r="F74879" s="29" t="s">
        <v>9983</v>
      </c>
      <c r="G74879" s="34">
        <v>6.6E-3</v>
      </c>
      <c r="H74879" s="34"/>
      <c r="I74879" s="34">
        <v>6.6E-3</v>
      </c>
      <c r="J74879" s="34">
        <v>6.6E-3</v>
      </c>
      <c r="K74879" s="34">
        <v>100</v>
      </c>
      <c r="L74879" s="34"/>
      <c r="M74879" s="34">
        <v>0</v>
      </c>
      <c r="N74879" s="35">
        <v>0</v>
      </c>
      <c r="O74879" s="35">
        <v>0</v>
      </c>
    </row>
    <row r="74880" spans="1:15" x14ac:dyDescent="0.45">
      <c r="A74880" s="29" t="s">
        <v>0</v>
      </c>
      <c r="B74880" s="29" t="s">
        <v>0</v>
      </c>
      <c r="C74880" s="29" t="s">
        <v>0</v>
      </c>
      <c r="D74880" s="29" t="s">
        <v>0</v>
      </c>
      <c r="E74880" s="29" t="s">
        <v>13813</v>
      </c>
      <c r="F74880" s="29" t="s">
        <v>13814</v>
      </c>
      <c r="G74880" s="34">
        <v>4.8000000000000001E-2</v>
      </c>
      <c r="H74880" s="34"/>
      <c r="I74880" s="34">
        <v>4.8000000000000001E-2</v>
      </c>
      <c r="J74880" s="34">
        <v>4.8000000000000001E-2</v>
      </c>
      <c r="K74880" s="34">
        <v>100</v>
      </c>
      <c r="L74880" s="34"/>
      <c r="M74880" s="34">
        <v>0</v>
      </c>
      <c r="N74880" s="35">
        <v>0</v>
      </c>
      <c r="O74880" s="35">
        <v>0</v>
      </c>
    </row>
    <row r="74881" spans="1:15" x14ac:dyDescent="0.45">
      <c r="A74881" s="29" t="s">
        <v>0</v>
      </c>
      <c r="B74881" s="29" t="s">
        <v>0</v>
      </c>
      <c r="C74881" s="29" t="s">
        <v>0</v>
      </c>
      <c r="D74881" s="29" t="s">
        <v>0</v>
      </c>
      <c r="E74881" s="29" t="s">
        <v>13815</v>
      </c>
      <c r="F74881" s="29" t="s">
        <v>590</v>
      </c>
      <c r="G74881" s="34">
        <v>0.94924695999999997</v>
      </c>
      <c r="H74881" s="34"/>
      <c r="I74881" s="34">
        <v>0.94924695999999997</v>
      </c>
      <c r="J74881" s="34">
        <v>0.94924695999999997</v>
      </c>
      <c r="K74881" s="34">
        <v>100</v>
      </c>
      <c r="L74881" s="34"/>
      <c r="M74881" s="34">
        <v>0</v>
      </c>
      <c r="N74881" s="35">
        <v>0</v>
      </c>
      <c r="O74881" s="35">
        <v>0</v>
      </c>
    </row>
    <row r="74882" spans="1:15" x14ac:dyDescent="0.45">
      <c r="A74882" s="29" t="s">
        <v>0</v>
      </c>
      <c r="B74882" s="29" t="s">
        <v>0</v>
      </c>
      <c r="C74882" s="29" t="s">
        <v>0</v>
      </c>
      <c r="D74882" s="29" t="s">
        <v>0</v>
      </c>
      <c r="E74882" s="29" t="s">
        <v>88737</v>
      </c>
      <c r="F74882" s="29" t="s">
        <v>3416</v>
      </c>
      <c r="G74882" s="34">
        <v>4.8500000000000001E-2</v>
      </c>
      <c r="H74882" s="34"/>
      <c r="I74882" s="34">
        <v>4.8500000000000001E-2</v>
      </c>
      <c r="J74882" s="34">
        <v>4.8500000000000001E-2</v>
      </c>
      <c r="K74882" s="34">
        <v>100</v>
      </c>
      <c r="L74882" s="34"/>
      <c r="M74882" s="34">
        <v>0</v>
      </c>
      <c r="N74882" s="35">
        <v>0</v>
      </c>
      <c r="O74882" s="35">
        <v>0</v>
      </c>
    </row>
    <row r="74883" spans="1:15" x14ac:dyDescent="0.45">
      <c r="A74883" s="29" t="s">
        <v>0</v>
      </c>
      <c r="B74883" s="29" t="s">
        <v>0</v>
      </c>
      <c r="C74883" s="29" t="s">
        <v>0</v>
      </c>
      <c r="D74883" s="29" t="s">
        <v>0</v>
      </c>
      <c r="E74883" s="29" t="s">
        <v>69299</v>
      </c>
      <c r="F74883" s="29" t="s">
        <v>10081</v>
      </c>
      <c r="G74883" s="34">
        <v>0.28239999999999998</v>
      </c>
      <c r="H74883" s="34"/>
      <c r="I74883" s="34">
        <v>0.28239999999999998</v>
      </c>
      <c r="J74883" s="34">
        <v>0.28239999999999998</v>
      </c>
      <c r="K74883" s="34">
        <v>100</v>
      </c>
      <c r="L74883" s="34"/>
      <c r="M74883" s="34">
        <v>0</v>
      </c>
      <c r="N74883" s="35">
        <v>0</v>
      </c>
      <c r="O74883" s="35">
        <v>0</v>
      </c>
    </row>
    <row r="74884" spans="1:15" x14ac:dyDescent="0.45">
      <c r="A74884" s="29" t="s">
        <v>0</v>
      </c>
      <c r="B74884" s="29" t="s">
        <v>0</v>
      </c>
      <c r="C74884" s="29" t="s">
        <v>0</v>
      </c>
      <c r="D74884" s="29" t="s">
        <v>0</v>
      </c>
      <c r="E74884" s="29" t="s">
        <v>88738</v>
      </c>
      <c r="F74884" s="29" t="s">
        <v>70224</v>
      </c>
      <c r="G74884" s="34">
        <v>2.625</v>
      </c>
      <c r="H74884" s="34"/>
      <c r="I74884" s="34">
        <v>2.625</v>
      </c>
      <c r="J74884" s="34">
        <v>2.625</v>
      </c>
      <c r="K74884" s="34">
        <v>100</v>
      </c>
      <c r="L74884" s="34"/>
      <c r="M74884" s="34">
        <v>0</v>
      </c>
      <c r="N74884" s="35">
        <v>0</v>
      </c>
      <c r="O74884" s="35">
        <v>0</v>
      </c>
    </row>
    <row r="74885" spans="1:15" x14ac:dyDescent="0.45">
      <c r="A74885" s="29" t="s">
        <v>0</v>
      </c>
      <c r="B74885" s="29" t="s">
        <v>0</v>
      </c>
      <c r="C74885" s="29" t="s">
        <v>0</v>
      </c>
      <c r="D74885" s="29" t="s">
        <v>0</v>
      </c>
      <c r="E74885" s="29" t="s">
        <v>19633</v>
      </c>
      <c r="F74885" s="29" t="s">
        <v>9992</v>
      </c>
      <c r="G74885" s="34">
        <v>0.01</v>
      </c>
      <c r="H74885" s="34"/>
      <c r="I74885" s="34">
        <v>0.01</v>
      </c>
      <c r="J74885" s="34">
        <v>0.01</v>
      </c>
      <c r="K74885" s="34">
        <v>100</v>
      </c>
      <c r="L74885" s="34"/>
      <c r="M74885" s="34">
        <v>0</v>
      </c>
      <c r="N74885" s="35">
        <v>0</v>
      </c>
      <c r="O74885" s="35">
        <v>0</v>
      </c>
    </row>
    <row r="74886" spans="1:15" x14ac:dyDescent="0.45">
      <c r="A74886" s="29" t="s">
        <v>0</v>
      </c>
      <c r="B74886" s="29" t="s">
        <v>0</v>
      </c>
      <c r="C74886" s="29" t="s">
        <v>0</v>
      </c>
      <c r="D74886" s="29" t="s">
        <v>0</v>
      </c>
      <c r="E74886" s="29" t="s">
        <v>36906</v>
      </c>
      <c r="F74886" s="29" t="s">
        <v>6898</v>
      </c>
      <c r="G74886" s="34">
        <v>9.2630000000000004E-3</v>
      </c>
      <c r="H74886" s="34"/>
      <c r="I74886" s="34">
        <v>9.2630000000000004E-3</v>
      </c>
      <c r="J74886" s="34">
        <v>9.2630000000000004E-3</v>
      </c>
      <c r="K74886" s="34">
        <v>100</v>
      </c>
      <c r="L74886" s="34"/>
      <c r="M74886" s="34">
        <v>0</v>
      </c>
      <c r="N74886" s="35">
        <v>0</v>
      </c>
      <c r="O74886" s="35">
        <v>0</v>
      </c>
    </row>
    <row r="74887" spans="1:15" x14ac:dyDescent="0.45">
      <c r="A74887" s="29" t="s">
        <v>0</v>
      </c>
      <c r="B74887" s="29" t="s">
        <v>0</v>
      </c>
      <c r="C74887" s="29" t="s">
        <v>0</v>
      </c>
      <c r="D74887" s="29" t="s">
        <v>0</v>
      </c>
      <c r="E74887" s="29" t="s">
        <v>10085</v>
      </c>
      <c r="F74887" s="29" t="s">
        <v>10086</v>
      </c>
      <c r="G74887" s="34">
        <v>1.0127550000000001E-2</v>
      </c>
      <c r="H74887" s="34"/>
      <c r="I74887" s="34">
        <v>1.0127550000000001E-2</v>
      </c>
      <c r="J74887" s="34">
        <v>1.0127550000000001E-2</v>
      </c>
      <c r="K74887" s="34">
        <v>100</v>
      </c>
      <c r="L74887" s="34"/>
      <c r="M74887" s="34">
        <v>0</v>
      </c>
      <c r="N74887" s="35">
        <v>0</v>
      </c>
      <c r="O74887" s="35">
        <v>0</v>
      </c>
    </row>
    <row r="74888" spans="1:15" x14ac:dyDescent="0.45">
      <c r="A74888" s="29" t="s">
        <v>0</v>
      </c>
      <c r="B74888" s="29" t="s">
        <v>0</v>
      </c>
      <c r="C74888" s="29" t="s">
        <v>0</v>
      </c>
      <c r="D74888" s="29" t="s">
        <v>0</v>
      </c>
      <c r="E74888" s="29" t="s">
        <v>10136</v>
      </c>
      <c r="F74888" s="29" t="s">
        <v>10137</v>
      </c>
      <c r="G74888" s="34">
        <v>3.3000000000000002E-2</v>
      </c>
      <c r="H74888" s="34"/>
      <c r="I74888" s="34">
        <v>3.3000000000000002E-2</v>
      </c>
      <c r="J74888" s="34">
        <v>0</v>
      </c>
      <c r="K74888" s="34">
        <v>0</v>
      </c>
      <c r="L74888" s="34"/>
      <c r="M74888" s="34">
        <v>3.3000000000000002E-2</v>
      </c>
      <c r="N74888" s="35">
        <v>0</v>
      </c>
      <c r="O74888" s="35">
        <v>3.3000000000000002E-2</v>
      </c>
    </row>
    <row r="74889" spans="1:15" x14ac:dyDescent="0.45">
      <c r="A74889" s="29" t="s">
        <v>0</v>
      </c>
      <c r="B74889" s="29" t="s">
        <v>0</v>
      </c>
      <c r="C74889" s="29" t="s">
        <v>0</v>
      </c>
      <c r="D74889" s="29" t="s">
        <v>0</v>
      </c>
      <c r="E74889" s="29" t="s">
        <v>88739</v>
      </c>
      <c r="F74889" s="29" t="s">
        <v>10147</v>
      </c>
      <c r="G74889" s="34">
        <v>14.685</v>
      </c>
      <c r="H74889" s="34"/>
      <c r="I74889" s="34">
        <v>14.685</v>
      </c>
      <c r="J74889" s="34">
        <v>14.685</v>
      </c>
      <c r="K74889" s="34">
        <v>100</v>
      </c>
      <c r="L74889" s="34"/>
      <c r="M74889" s="34">
        <v>0</v>
      </c>
      <c r="N74889" s="35">
        <v>0</v>
      </c>
      <c r="O74889" s="35">
        <v>0</v>
      </c>
    </row>
    <row r="74890" spans="1:15" x14ac:dyDescent="0.45">
      <c r="A74890" s="29" t="s">
        <v>0</v>
      </c>
      <c r="B74890" s="29" t="s">
        <v>0</v>
      </c>
      <c r="C74890" s="29" t="s">
        <v>0</v>
      </c>
      <c r="D74890" s="29" t="s">
        <v>0</v>
      </c>
      <c r="E74890" s="29" t="s">
        <v>88740</v>
      </c>
      <c r="F74890" s="29" t="s">
        <v>11260</v>
      </c>
      <c r="G74890" s="34">
        <v>2.7</v>
      </c>
      <c r="H74890" s="34"/>
      <c r="I74890" s="34">
        <v>2.7</v>
      </c>
      <c r="J74890" s="34">
        <v>2.7</v>
      </c>
      <c r="K74890" s="34">
        <v>100</v>
      </c>
      <c r="L74890" s="34"/>
      <c r="M74890" s="34">
        <v>0</v>
      </c>
      <c r="N74890" s="35">
        <v>0</v>
      </c>
      <c r="O74890" s="35">
        <v>0</v>
      </c>
    </row>
    <row r="74891" spans="1:15" x14ac:dyDescent="0.45">
      <c r="A74891" s="29" t="s">
        <v>0</v>
      </c>
      <c r="B74891" s="29" t="s">
        <v>0</v>
      </c>
      <c r="C74891" s="29" t="s">
        <v>0</v>
      </c>
      <c r="D74891" s="29" t="s">
        <v>0</v>
      </c>
      <c r="E74891" s="29" t="s">
        <v>88741</v>
      </c>
      <c r="F74891" s="29" t="s">
        <v>63410</v>
      </c>
      <c r="G74891" s="34">
        <v>0.49005399999999999</v>
      </c>
      <c r="H74891" s="34"/>
      <c r="I74891" s="34">
        <v>0.49005399999999999</v>
      </c>
      <c r="J74891" s="34">
        <v>0.49005399999999999</v>
      </c>
      <c r="K74891" s="34">
        <v>100</v>
      </c>
      <c r="L74891" s="34"/>
      <c r="M74891" s="34">
        <v>0</v>
      </c>
      <c r="N74891" s="35">
        <v>0</v>
      </c>
      <c r="O74891" s="35">
        <v>0</v>
      </c>
    </row>
    <row r="74892" spans="1:15" x14ac:dyDescent="0.45">
      <c r="A74892" s="29" t="s">
        <v>0</v>
      </c>
      <c r="B74892" s="29" t="s">
        <v>0</v>
      </c>
      <c r="C74892" s="29" t="s">
        <v>0</v>
      </c>
      <c r="D74892" s="29" t="s">
        <v>0</v>
      </c>
      <c r="E74892" s="29" t="s">
        <v>88742</v>
      </c>
      <c r="F74892" s="29" t="s">
        <v>9963</v>
      </c>
      <c r="G74892" s="34">
        <v>2.0079409999999999E-2</v>
      </c>
      <c r="H74892" s="34"/>
      <c r="I74892" s="34">
        <v>2.0079409999999999E-2</v>
      </c>
      <c r="J74892" s="34">
        <v>0</v>
      </c>
      <c r="K74892" s="34">
        <v>0</v>
      </c>
      <c r="L74892" s="34"/>
      <c r="M74892" s="34">
        <v>2.0079409999999999E-2</v>
      </c>
      <c r="N74892" s="35">
        <v>0</v>
      </c>
      <c r="O74892" s="35">
        <v>2.0079409999999999E-2</v>
      </c>
    </row>
    <row r="74893" spans="1:15" ht="41" x14ac:dyDescent="0.45">
      <c r="A74893" s="29" t="s">
        <v>0</v>
      </c>
      <c r="B74893" s="29" t="s">
        <v>0</v>
      </c>
      <c r="C74893" s="29" t="s">
        <v>10209</v>
      </c>
      <c r="D74893" s="29" t="s">
        <v>11</v>
      </c>
      <c r="E74893" s="29" t="s">
        <v>84264</v>
      </c>
      <c r="F74893" s="29" t="s">
        <v>7146</v>
      </c>
      <c r="G74893" s="34">
        <v>21.379412200000001</v>
      </c>
      <c r="H74893" s="34">
        <v>0</v>
      </c>
      <c r="I74893" s="34">
        <v>21.379412200000001</v>
      </c>
      <c r="J74893" s="34">
        <v>21.159032199999999</v>
      </c>
      <c r="K74893" s="34">
        <v>98.969195233534052</v>
      </c>
      <c r="L74893" s="34"/>
      <c r="M74893" s="34">
        <v>1.0919999999999999E-2</v>
      </c>
      <c r="N74893" s="35">
        <v>0.20946000000000001</v>
      </c>
      <c r="O74893" s="35">
        <v>0.22038000000000002</v>
      </c>
    </row>
    <row r="74894" spans="1:15" x14ac:dyDescent="0.45">
      <c r="A74894" s="29" t="s">
        <v>0</v>
      </c>
      <c r="B74894" s="29" t="s">
        <v>0</v>
      </c>
      <c r="C74894" s="29" t="s">
        <v>0</v>
      </c>
      <c r="D74894" s="29" t="s">
        <v>0</v>
      </c>
      <c r="E74894" s="29" t="s">
        <v>10211</v>
      </c>
      <c r="F74894" s="29" t="s">
        <v>10212</v>
      </c>
      <c r="G74894" s="34">
        <v>0.44053999999999999</v>
      </c>
      <c r="H74894" s="34"/>
      <c r="I74894" s="34">
        <v>0.44053999999999999</v>
      </c>
      <c r="J74894" s="34">
        <v>0.33648</v>
      </c>
      <c r="K74894" s="34">
        <v>76.37898942207292</v>
      </c>
      <c r="L74894" s="34"/>
      <c r="M74894" s="34">
        <v>0.10406</v>
      </c>
      <c r="N74894" s="35">
        <v>0</v>
      </c>
      <c r="O74894" s="35">
        <v>0.10406</v>
      </c>
    </row>
    <row r="74895" spans="1:15" x14ac:dyDescent="0.45">
      <c r="A74895" s="29" t="s">
        <v>0</v>
      </c>
      <c r="B74895" s="29" t="s">
        <v>0</v>
      </c>
      <c r="C74895" s="29" t="s">
        <v>0</v>
      </c>
      <c r="D74895" s="29" t="s">
        <v>0</v>
      </c>
      <c r="E74895" s="29" t="s">
        <v>88743</v>
      </c>
      <c r="F74895" s="29" t="s">
        <v>16927</v>
      </c>
      <c r="G74895" s="34">
        <v>2.9325000000000001</v>
      </c>
      <c r="H74895" s="34"/>
      <c r="I74895" s="34">
        <v>2.9325000000000001</v>
      </c>
      <c r="J74895" s="34">
        <v>2.9325000000000001</v>
      </c>
      <c r="K74895" s="34">
        <v>100</v>
      </c>
      <c r="L74895" s="34"/>
      <c r="M74895" s="34">
        <v>0</v>
      </c>
      <c r="N74895" s="35">
        <v>0</v>
      </c>
      <c r="O74895" s="35">
        <v>0</v>
      </c>
    </row>
    <row r="74896" spans="1:15" x14ac:dyDescent="0.45">
      <c r="A74896" s="29" t="s">
        <v>0</v>
      </c>
      <c r="B74896" s="29" t="s">
        <v>0</v>
      </c>
      <c r="C74896" s="29" t="s">
        <v>0</v>
      </c>
      <c r="D74896" s="29" t="s">
        <v>0</v>
      </c>
      <c r="E74896" s="29" t="s">
        <v>88744</v>
      </c>
      <c r="F74896" s="29" t="s">
        <v>29006</v>
      </c>
      <c r="G74896" s="34">
        <v>0.15909999999999999</v>
      </c>
      <c r="H74896" s="34"/>
      <c r="I74896" s="34">
        <v>0.15909999999999999</v>
      </c>
      <c r="J74896" s="34">
        <v>0.15909999999999999</v>
      </c>
      <c r="K74896" s="34">
        <v>100</v>
      </c>
      <c r="L74896" s="34"/>
      <c r="M74896" s="34">
        <v>0</v>
      </c>
      <c r="N74896" s="35">
        <v>0</v>
      </c>
      <c r="O74896" s="35">
        <v>0</v>
      </c>
    </row>
    <row r="74897" spans="1:15" x14ac:dyDescent="0.45">
      <c r="A74897" s="29" t="s">
        <v>0</v>
      </c>
      <c r="B74897" s="29" t="s">
        <v>0</v>
      </c>
      <c r="C74897" s="29" t="s">
        <v>0</v>
      </c>
      <c r="D74897" s="29" t="s">
        <v>0</v>
      </c>
      <c r="E74897" s="29" t="s">
        <v>88745</v>
      </c>
      <c r="F74897" s="29" t="s">
        <v>29006</v>
      </c>
      <c r="G74897" s="34">
        <v>0.15909999999999999</v>
      </c>
      <c r="H74897" s="34"/>
      <c r="I74897" s="34">
        <v>0.15909999999999999</v>
      </c>
      <c r="J74897" s="34">
        <v>0.15909999999999999</v>
      </c>
      <c r="K74897" s="34">
        <v>100</v>
      </c>
      <c r="L74897" s="34"/>
      <c r="M74897" s="34">
        <v>0</v>
      </c>
      <c r="N74897" s="35">
        <v>0</v>
      </c>
      <c r="O74897" s="35">
        <v>0</v>
      </c>
    </row>
    <row r="74898" spans="1:15" x14ac:dyDescent="0.45">
      <c r="A74898" s="29" t="s">
        <v>0</v>
      </c>
      <c r="B74898" s="29" t="s">
        <v>0</v>
      </c>
      <c r="C74898" s="29" t="s">
        <v>0</v>
      </c>
      <c r="D74898" s="29" t="s">
        <v>0</v>
      </c>
      <c r="E74898" s="29" t="s">
        <v>88746</v>
      </c>
      <c r="F74898" s="29" t="s">
        <v>29006</v>
      </c>
      <c r="G74898" s="34">
        <v>0.15909999999999999</v>
      </c>
      <c r="H74898" s="34"/>
      <c r="I74898" s="34">
        <v>0.15909999999999999</v>
      </c>
      <c r="J74898" s="34">
        <v>0.15909999999999999</v>
      </c>
      <c r="K74898" s="34">
        <v>100</v>
      </c>
      <c r="L74898" s="34"/>
      <c r="M74898" s="34">
        <v>0</v>
      </c>
      <c r="N74898" s="35">
        <v>0</v>
      </c>
      <c r="O74898" s="35">
        <v>0</v>
      </c>
    </row>
    <row r="74899" spans="1:15" x14ac:dyDescent="0.45">
      <c r="A74899" s="29" t="s">
        <v>0</v>
      </c>
      <c r="B74899" s="29" t="s">
        <v>0</v>
      </c>
      <c r="C74899" s="29" t="s">
        <v>0</v>
      </c>
      <c r="D74899" s="29" t="s">
        <v>0</v>
      </c>
      <c r="E74899" s="29" t="s">
        <v>88747</v>
      </c>
      <c r="F74899" s="29" t="s">
        <v>29006</v>
      </c>
      <c r="G74899" s="34">
        <v>0.15909999999999999</v>
      </c>
      <c r="H74899" s="34"/>
      <c r="I74899" s="34">
        <v>0.15909999999999999</v>
      </c>
      <c r="J74899" s="34">
        <v>0.15909999999999999</v>
      </c>
      <c r="K74899" s="34">
        <v>100</v>
      </c>
      <c r="L74899" s="34"/>
      <c r="M74899" s="34">
        <v>0</v>
      </c>
      <c r="N74899" s="35">
        <v>0</v>
      </c>
      <c r="O74899" s="35">
        <v>0</v>
      </c>
    </row>
    <row r="74900" spans="1:15" x14ac:dyDescent="0.45">
      <c r="A74900" s="29" t="s">
        <v>0</v>
      </c>
      <c r="B74900" s="29" t="s">
        <v>0</v>
      </c>
      <c r="C74900" s="29" t="s">
        <v>0</v>
      </c>
      <c r="D74900" s="29" t="s">
        <v>0</v>
      </c>
      <c r="E74900" s="29" t="s">
        <v>88748</v>
      </c>
      <c r="F74900" s="29" t="s">
        <v>34886</v>
      </c>
      <c r="G74900" s="34">
        <v>1.6128</v>
      </c>
      <c r="H74900" s="34"/>
      <c r="I74900" s="34">
        <v>1.6128</v>
      </c>
      <c r="J74900" s="34">
        <v>1.6128</v>
      </c>
      <c r="K74900" s="34">
        <v>100</v>
      </c>
      <c r="L74900" s="34"/>
      <c r="M74900" s="34">
        <v>0</v>
      </c>
      <c r="N74900" s="35">
        <v>0</v>
      </c>
      <c r="O74900" s="35">
        <v>0</v>
      </c>
    </row>
    <row r="74901" spans="1:15" x14ac:dyDescent="0.45">
      <c r="A74901" s="29" t="s">
        <v>0</v>
      </c>
      <c r="B74901" s="29" t="s">
        <v>0</v>
      </c>
      <c r="C74901" s="29" t="s">
        <v>0</v>
      </c>
      <c r="D74901" s="29" t="s">
        <v>0</v>
      </c>
      <c r="E74901" s="29" t="s">
        <v>88749</v>
      </c>
      <c r="F74901" s="29" t="s">
        <v>10390</v>
      </c>
      <c r="G74901" s="34">
        <v>0.49762000000000001</v>
      </c>
      <c r="H74901" s="34"/>
      <c r="I74901" s="34">
        <v>0.49762000000000001</v>
      </c>
      <c r="J74901" s="34">
        <v>0.49762000000000001</v>
      </c>
      <c r="K74901" s="34">
        <v>100</v>
      </c>
      <c r="L74901" s="34"/>
      <c r="M74901" s="34">
        <v>0</v>
      </c>
      <c r="N74901" s="35">
        <v>0</v>
      </c>
      <c r="O74901" s="35">
        <v>0</v>
      </c>
    </row>
    <row r="74902" spans="1:15" x14ac:dyDescent="0.45">
      <c r="A74902" s="29" t="s">
        <v>0</v>
      </c>
      <c r="B74902" s="29" t="s">
        <v>0</v>
      </c>
      <c r="C74902" s="29" t="s">
        <v>0</v>
      </c>
      <c r="D74902" s="29" t="s">
        <v>0</v>
      </c>
      <c r="E74902" s="29" t="s">
        <v>88750</v>
      </c>
      <c r="F74902" s="29" t="s">
        <v>15097</v>
      </c>
      <c r="G74902" s="34">
        <v>3.2223999999999999</v>
      </c>
      <c r="H74902" s="34"/>
      <c r="I74902" s="34">
        <v>3.2223999999999999</v>
      </c>
      <c r="J74902" s="34">
        <v>3.2223999999999999</v>
      </c>
      <c r="K74902" s="34">
        <v>100</v>
      </c>
      <c r="L74902" s="34"/>
      <c r="M74902" s="34">
        <v>0</v>
      </c>
      <c r="N74902" s="35">
        <v>0</v>
      </c>
      <c r="O74902" s="35">
        <v>0</v>
      </c>
    </row>
    <row r="74903" spans="1:15" x14ac:dyDescent="0.45">
      <c r="A74903" s="29" t="s">
        <v>0</v>
      </c>
      <c r="B74903" s="29" t="s">
        <v>0</v>
      </c>
      <c r="C74903" s="29" t="s">
        <v>0</v>
      </c>
      <c r="D74903" s="29" t="s">
        <v>0</v>
      </c>
      <c r="E74903" s="29" t="s">
        <v>88751</v>
      </c>
      <c r="F74903" s="29" t="s">
        <v>15097</v>
      </c>
      <c r="G74903" s="34">
        <v>3.2223999999999999</v>
      </c>
      <c r="H74903" s="34"/>
      <c r="I74903" s="34">
        <v>3.2223999999999999</v>
      </c>
      <c r="J74903" s="34">
        <v>3.2223999999999999</v>
      </c>
      <c r="K74903" s="34">
        <v>100</v>
      </c>
      <c r="L74903" s="34"/>
      <c r="M74903" s="34">
        <v>0</v>
      </c>
      <c r="N74903" s="35">
        <v>0</v>
      </c>
      <c r="O74903" s="35">
        <v>0</v>
      </c>
    </row>
    <row r="74904" spans="1:15" x14ac:dyDescent="0.45">
      <c r="A74904" s="29" t="s">
        <v>0</v>
      </c>
      <c r="B74904" s="29" t="s">
        <v>0</v>
      </c>
      <c r="C74904" s="29" t="s">
        <v>0</v>
      </c>
      <c r="D74904" s="29" t="s">
        <v>0</v>
      </c>
      <c r="E74904" s="29" t="s">
        <v>88752</v>
      </c>
      <c r="F74904" s="29" t="s">
        <v>16924</v>
      </c>
      <c r="G74904" s="34">
        <v>1.1040000000000001</v>
      </c>
      <c r="H74904" s="34">
        <v>0</v>
      </c>
      <c r="I74904" s="34">
        <v>1.1040000000000001</v>
      </c>
      <c r="J74904" s="34">
        <v>1.0817730000000001</v>
      </c>
      <c r="K74904" s="34">
        <v>97.986684782608691</v>
      </c>
      <c r="L74904" s="34"/>
      <c r="M74904" s="34">
        <v>0</v>
      </c>
      <c r="N74904" s="35">
        <v>2.2227E-2</v>
      </c>
      <c r="O74904" s="35">
        <v>2.2227E-2</v>
      </c>
    </row>
    <row r="74905" spans="1:15" x14ac:dyDescent="0.45">
      <c r="A74905" s="29" t="s">
        <v>0</v>
      </c>
      <c r="B74905" s="29" t="s">
        <v>0</v>
      </c>
      <c r="C74905" s="29" t="s">
        <v>0</v>
      </c>
      <c r="D74905" s="29" t="s">
        <v>0</v>
      </c>
      <c r="E74905" s="29" t="s">
        <v>88753</v>
      </c>
      <c r="F74905" s="29" t="s">
        <v>29006</v>
      </c>
      <c r="G74905" s="34">
        <v>0.15909999999999999</v>
      </c>
      <c r="H74905" s="34"/>
      <c r="I74905" s="34">
        <v>0.15909999999999999</v>
      </c>
      <c r="J74905" s="34">
        <v>0.15909999999999999</v>
      </c>
      <c r="K74905" s="34">
        <v>100</v>
      </c>
      <c r="L74905" s="34"/>
      <c r="M74905" s="34">
        <v>0</v>
      </c>
      <c r="N74905" s="35">
        <v>0</v>
      </c>
      <c r="O74905" s="35">
        <v>0</v>
      </c>
    </row>
    <row r="74906" spans="1:15" x14ac:dyDescent="0.45">
      <c r="A74906" s="29" t="s">
        <v>0</v>
      </c>
      <c r="B74906" s="29" t="s">
        <v>0</v>
      </c>
      <c r="C74906" s="29" t="s">
        <v>0</v>
      </c>
      <c r="D74906" s="29" t="s">
        <v>0</v>
      </c>
      <c r="E74906" s="29" t="s">
        <v>88754</v>
      </c>
      <c r="F74906" s="29" t="s">
        <v>10390</v>
      </c>
      <c r="G74906" s="34">
        <v>0.20408000000000001</v>
      </c>
      <c r="H74906" s="34"/>
      <c r="I74906" s="34">
        <v>0.20408000000000001</v>
      </c>
      <c r="J74906" s="34">
        <v>0.20408000000000001</v>
      </c>
      <c r="K74906" s="34">
        <v>100</v>
      </c>
      <c r="L74906" s="34"/>
      <c r="M74906" s="34">
        <v>0</v>
      </c>
      <c r="N74906" s="35">
        <v>0</v>
      </c>
      <c r="O74906" s="35">
        <v>0</v>
      </c>
    </row>
    <row r="74907" spans="1:15" x14ac:dyDescent="0.45">
      <c r="A74907" s="29" t="s">
        <v>0</v>
      </c>
      <c r="B74907" s="29" t="s">
        <v>0</v>
      </c>
      <c r="C74907" s="29" t="s">
        <v>0</v>
      </c>
      <c r="D74907" s="29" t="s">
        <v>0</v>
      </c>
      <c r="E74907" s="29" t="s">
        <v>88755</v>
      </c>
      <c r="F74907" s="29" t="s">
        <v>10390</v>
      </c>
      <c r="G74907" s="34">
        <v>0.38779999999999998</v>
      </c>
      <c r="H74907" s="34"/>
      <c r="I74907" s="34">
        <v>0.38779999999999998</v>
      </c>
      <c r="J74907" s="34">
        <v>0.38779999999999998</v>
      </c>
      <c r="K74907" s="34">
        <v>100</v>
      </c>
      <c r="L74907" s="34"/>
      <c r="M74907" s="34">
        <v>0</v>
      </c>
      <c r="N74907" s="35">
        <v>0</v>
      </c>
      <c r="O74907" s="35">
        <v>0</v>
      </c>
    </row>
    <row r="74908" spans="1:15" x14ac:dyDescent="0.45">
      <c r="A74908" s="29" t="s">
        <v>0</v>
      </c>
      <c r="B74908" s="29" t="s">
        <v>0</v>
      </c>
      <c r="C74908" s="29" t="s">
        <v>0</v>
      </c>
      <c r="D74908" s="29" t="s">
        <v>0</v>
      </c>
      <c r="E74908" s="29" t="s">
        <v>88756</v>
      </c>
      <c r="F74908" s="29" t="s">
        <v>16927</v>
      </c>
      <c r="G74908" s="34">
        <v>2.9325000000000001</v>
      </c>
      <c r="H74908" s="34"/>
      <c r="I74908" s="34">
        <v>2.9325000000000001</v>
      </c>
      <c r="J74908" s="34">
        <v>2.9325000000000001</v>
      </c>
      <c r="K74908" s="34">
        <v>100</v>
      </c>
      <c r="L74908" s="34"/>
      <c r="M74908" s="34">
        <v>0</v>
      </c>
      <c r="N74908" s="35">
        <v>0</v>
      </c>
      <c r="O74908" s="35">
        <v>0</v>
      </c>
    </row>
    <row r="74909" spans="1:15" x14ac:dyDescent="0.45">
      <c r="A74909" s="29" t="s">
        <v>0</v>
      </c>
      <c r="B74909" s="29" t="s">
        <v>0</v>
      </c>
      <c r="C74909" s="29" t="s">
        <v>0</v>
      </c>
      <c r="D74909" s="29" t="s">
        <v>0</v>
      </c>
      <c r="E74909" s="29" t="s">
        <v>88757</v>
      </c>
      <c r="F74909" s="29" t="s">
        <v>10390</v>
      </c>
      <c r="G74909" s="34">
        <v>0.51019999999999999</v>
      </c>
      <c r="H74909" s="34"/>
      <c r="I74909" s="34">
        <v>0.51019999999999999</v>
      </c>
      <c r="J74909" s="34">
        <v>0.51019999999999999</v>
      </c>
      <c r="K74909" s="34">
        <v>100</v>
      </c>
      <c r="L74909" s="34"/>
      <c r="M74909" s="34">
        <v>0</v>
      </c>
      <c r="N74909" s="35">
        <v>0</v>
      </c>
      <c r="O74909" s="35">
        <v>0</v>
      </c>
    </row>
    <row r="74910" spans="1:15" x14ac:dyDescent="0.45">
      <c r="A74910" s="29" t="s">
        <v>0</v>
      </c>
      <c r="B74910" s="29" t="s">
        <v>0</v>
      </c>
      <c r="C74910" s="29" t="s">
        <v>0</v>
      </c>
      <c r="D74910" s="29" t="s">
        <v>0</v>
      </c>
      <c r="E74910" s="29" t="s">
        <v>88758</v>
      </c>
      <c r="F74910" s="29" t="s">
        <v>10390</v>
      </c>
      <c r="G74910" s="34">
        <v>0.64049999999999996</v>
      </c>
      <c r="H74910" s="34"/>
      <c r="I74910" s="34">
        <v>0.64049999999999996</v>
      </c>
      <c r="J74910" s="34">
        <v>0.64049999999999996</v>
      </c>
      <c r="K74910" s="34">
        <v>100</v>
      </c>
      <c r="L74910" s="34"/>
      <c r="M74910" s="34">
        <v>0</v>
      </c>
      <c r="N74910" s="35">
        <v>0</v>
      </c>
      <c r="O74910" s="35">
        <v>0</v>
      </c>
    </row>
    <row r="74911" spans="1:15" x14ac:dyDescent="0.45">
      <c r="A74911" s="29" t="s">
        <v>0</v>
      </c>
      <c r="B74911" s="29" t="s">
        <v>0</v>
      </c>
      <c r="C74911" s="29" t="s">
        <v>0</v>
      </c>
      <c r="D74911" s="29" t="s">
        <v>0</v>
      </c>
      <c r="E74911" s="29" t="s">
        <v>88759</v>
      </c>
      <c r="F74911" s="29" t="s">
        <v>15097</v>
      </c>
      <c r="G74911" s="34">
        <v>3.2223999999999999</v>
      </c>
      <c r="H74911" s="34"/>
      <c r="I74911" s="34">
        <v>3.2223999999999999</v>
      </c>
      <c r="J74911" s="34">
        <v>3.2223999999999999</v>
      </c>
      <c r="K74911" s="34">
        <v>100</v>
      </c>
      <c r="L74911" s="34"/>
      <c r="M74911" s="34">
        <v>0</v>
      </c>
      <c r="N74911" s="35">
        <v>0</v>
      </c>
      <c r="O74911" s="35">
        <v>0</v>
      </c>
    </row>
    <row r="74912" spans="1:15" x14ac:dyDescent="0.45">
      <c r="A74912" s="29" t="s">
        <v>0</v>
      </c>
      <c r="B74912" s="29" t="s">
        <v>0</v>
      </c>
      <c r="C74912" s="29" t="s">
        <v>0</v>
      </c>
      <c r="D74912" s="29" t="s">
        <v>0</v>
      </c>
      <c r="E74912" s="29" t="s">
        <v>88760</v>
      </c>
      <c r="F74912" s="29" t="s">
        <v>20544</v>
      </c>
      <c r="G74912" s="34">
        <v>0.42170000000000002</v>
      </c>
      <c r="H74912" s="34"/>
      <c r="I74912" s="34">
        <v>0.42170000000000002</v>
      </c>
      <c r="J74912" s="34">
        <v>0.42170000000000002</v>
      </c>
      <c r="K74912" s="34">
        <v>100</v>
      </c>
      <c r="L74912" s="34"/>
      <c r="M74912" s="34">
        <v>0</v>
      </c>
      <c r="N74912" s="35">
        <v>0</v>
      </c>
      <c r="O74912" s="35">
        <v>0</v>
      </c>
    </row>
    <row r="74913" spans="1:15" x14ac:dyDescent="0.45">
      <c r="A74913" s="29" t="s">
        <v>0</v>
      </c>
      <c r="B74913" s="29" t="s">
        <v>0</v>
      </c>
      <c r="C74913" s="29" t="s">
        <v>0</v>
      </c>
      <c r="D74913" s="29" t="s">
        <v>0</v>
      </c>
      <c r="E74913" s="29" t="s">
        <v>88761</v>
      </c>
      <c r="F74913" s="29" t="s">
        <v>10390</v>
      </c>
      <c r="G74913" s="34">
        <v>0.50600000000000001</v>
      </c>
      <c r="H74913" s="34"/>
      <c r="I74913" s="34">
        <v>0.50600000000000001</v>
      </c>
      <c r="J74913" s="34">
        <v>0.50600000000000001</v>
      </c>
      <c r="K74913" s="34">
        <v>100</v>
      </c>
      <c r="L74913" s="34"/>
      <c r="M74913" s="34">
        <v>0</v>
      </c>
      <c r="N74913" s="35">
        <v>0</v>
      </c>
      <c r="O74913" s="35">
        <v>0</v>
      </c>
    </row>
    <row r="74914" spans="1:15" x14ac:dyDescent="0.45">
      <c r="A74914" s="29" t="s">
        <v>0</v>
      </c>
      <c r="B74914" s="29" t="s">
        <v>0</v>
      </c>
      <c r="C74914" s="29" t="s">
        <v>0</v>
      </c>
      <c r="D74914" s="29" t="s">
        <v>0</v>
      </c>
      <c r="E74914" s="29" t="s">
        <v>88762</v>
      </c>
      <c r="F74914" s="29" t="s">
        <v>13571</v>
      </c>
      <c r="G74914" s="34">
        <v>0.99</v>
      </c>
      <c r="H74914" s="34"/>
      <c r="I74914" s="34">
        <v>0.99</v>
      </c>
      <c r="J74914" s="34">
        <v>0.99</v>
      </c>
      <c r="K74914" s="34">
        <v>100</v>
      </c>
      <c r="L74914" s="34"/>
      <c r="M74914" s="34">
        <v>0</v>
      </c>
      <c r="N74914" s="35">
        <v>0</v>
      </c>
      <c r="O74914" s="35">
        <v>0</v>
      </c>
    </row>
    <row r="74915" spans="1:15" x14ac:dyDescent="0.45">
      <c r="A74915" s="29" t="s">
        <v>0</v>
      </c>
      <c r="B74915" s="29" t="s">
        <v>0</v>
      </c>
      <c r="C74915" s="29" t="s">
        <v>0</v>
      </c>
      <c r="D74915" s="29" t="s">
        <v>0</v>
      </c>
      <c r="E74915" s="29" t="s">
        <v>88763</v>
      </c>
      <c r="F74915" s="29" t="s">
        <v>10390</v>
      </c>
      <c r="G74915" s="34">
        <v>0.38779999999999998</v>
      </c>
      <c r="H74915" s="34"/>
      <c r="I74915" s="34">
        <v>0.38779999999999998</v>
      </c>
      <c r="J74915" s="34">
        <v>0.38779999999999998</v>
      </c>
      <c r="K74915" s="34">
        <v>100</v>
      </c>
      <c r="L74915" s="34"/>
      <c r="M74915" s="34">
        <v>0</v>
      </c>
      <c r="N74915" s="35">
        <v>0</v>
      </c>
      <c r="O74915" s="35">
        <v>0</v>
      </c>
    </row>
    <row r="74916" spans="1:15" x14ac:dyDescent="0.45">
      <c r="A74916" s="29" t="s">
        <v>0</v>
      </c>
      <c r="B74916" s="29" t="s">
        <v>0</v>
      </c>
      <c r="C74916" s="29" t="s">
        <v>0</v>
      </c>
      <c r="D74916" s="29" t="s">
        <v>0</v>
      </c>
      <c r="E74916" s="29" t="s">
        <v>88764</v>
      </c>
      <c r="F74916" s="29" t="s">
        <v>15097</v>
      </c>
      <c r="G74916" s="34">
        <v>3.2223999999999999</v>
      </c>
      <c r="H74916" s="34"/>
      <c r="I74916" s="34">
        <v>3.2223999999999999</v>
      </c>
      <c r="J74916" s="34">
        <v>3.2223999999999999</v>
      </c>
      <c r="K74916" s="34">
        <v>100</v>
      </c>
      <c r="L74916" s="34"/>
      <c r="M74916" s="34">
        <v>0</v>
      </c>
      <c r="N74916" s="35">
        <v>0</v>
      </c>
      <c r="O74916" s="35">
        <v>0</v>
      </c>
    </row>
    <row r="74917" spans="1:15" x14ac:dyDescent="0.45">
      <c r="A74917" s="29" t="s">
        <v>0</v>
      </c>
      <c r="B74917" s="29" t="s">
        <v>0</v>
      </c>
      <c r="C74917" s="29" t="s">
        <v>0</v>
      </c>
      <c r="D74917" s="29" t="s">
        <v>0</v>
      </c>
      <c r="E74917" s="29" t="s">
        <v>88765</v>
      </c>
      <c r="F74917" s="29" t="s">
        <v>15097</v>
      </c>
      <c r="G74917" s="34">
        <v>3.2223999999999999</v>
      </c>
      <c r="H74917" s="34"/>
      <c r="I74917" s="34">
        <v>3.2223999999999999</v>
      </c>
      <c r="J74917" s="34">
        <v>3.2223999999999999</v>
      </c>
      <c r="K74917" s="34">
        <v>100</v>
      </c>
      <c r="L74917" s="34"/>
      <c r="M74917" s="34">
        <v>0</v>
      </c>
      <c r="N74917" s="35">
        <v>0</v>
      </c>
      <c r="O74917" s="35">
        <v>0</v>
      </c>
    </row>
    <row r="74918" spans="1:15" x14ac:dyDescent="0.45">
      <c r="A74918" s="29" t="s">
        <v>0</v>
      </c>
      <c r="B74918" s="29" t="s">
        <v>0</v>
      </c>
      <c r="C74918" s="29" t="s">
        <v>0</v>
      </c>
      <c r="D74918" s="29" t="s">
        <v>0</v>
      </c>
      <c r="E74918" s="29" t="s">
        <v>88766</v>
      </c>
      <c r="F74918" s="29" t="s">
        <v>15097</v>
      </c>
      <c r="G74918" s="34">
        <v>5.4359999999999999</v>
      </c>
      <c r="H74918" s="34">
        <v>0</v>
      </c>
      <c r="I74918" s="34">
        <v>5.4359999999999999</v>
      </c>
      <c r="J74918" s="34">
        <v>5.4235887700000003</v>
      </c>
      <c r="K74918" s="34">
        <v>99.771684510669616</v>
      </c>
      <c r="L74918" s="34"/>
      <c r="M74918" s="34">
        <v>0</v>
      </c>
      <c r="N74918" s="35">
        <v>1.2411230000000001E-2</v>
      </c>
      <c r="O74918" s="35">
        <v>1.2411230000000001E-2</v>
      </c>
    </row>
    <row r="74919" spans="1:15" x14ac:dyDescent="0.45">
      <c r="A74919" s="29" t="s">
        <v>0</v>
      </c>
      <c r="B74919" s="29" t="s">
        <v>0</v>
      </c>
      <c r="C74919" s="29" t="s">
        <v>0</v>
      </c>
      <c r="D74919" s="29" t="s">
        <v>0</v>
      </c>
      <c r="E74919" s="29" t="s">
        <v>88767</v>
      </c>
      <c r="F74919" s="29" t="s">
        <v>10658</v>
      </c>
      <c r="G74919" s="34">
        <v>0.32100000000000001</v>
      </c>
      <c r="H74919" s="34"/>
      <c r="I74919" s="34">
        <v>0.32100000000000001</v>
      </c>
      <c r="J74919" s="34">
        <v>0.32100000000000001</v>
      </c>
      <c r="K74919" s="34">
        <v>100</v>
      </c>
      <c r="L74919" s="34"/>
      <c r="M74919" s="34">
        <v>0</v>
      </c>
      <c r="N74919" s="35">
        <v>0</v>
      </c>
      <c r="O74919" s="35">
        <v>0</v>
      </c>
    </row>
    <row r="74920" spans="1:15" x14ac:dyDescent="0.45">
      <c r="A74920" s="29" t="s">
        <v>0</v>
      </c>
      <c r="B74920" s="29" t="s">
        <v>0</v>
      </c>
      <c r="C74920" s="29" t="s">
        <v>0</v>
      </c>
      <c r="D74920" s="29" t="s">
        <v>0</v>
      </c>
      <c r="E74920" s="29" t="s">
        <v>88768</v>
      </c>
      <c r="F74920" s="29" t="s">
        <v>10381</v>
      </c>
      <c r="G74920" s="34">
        <v>0.1905</v>
      </c>
      <c r="H74920" s="34"/>
      <c r="I74920" s="34">
        <v>0.1905</v>
      </c>
      <c r="J74920" s="34">
        <v>0.1905</v>
      </c>
      <c r="K74920" s="34">
        <v>100</v>
      </c>
      <c r="L74920" s="34"/>
      <c r="M74920" s="34">
        <v>0</v>
      </c>
      <c r="N74920" s="35">
        <v>0</v>
      </c>
      <c r="O74920" s="35">
        <v>0</v>
      </c>
    </row>
    <row r="74921" spans="1:15" x14ac:dyDescent="0.45">
      <c r="A74921" s="29" t="s">
        <v>0</v>
      </c>
      <c r="B74921" s="29" t="s">
        <v>0</v>
      </c>
      <c r="C74921" s="29" t="s">
        <v>0</v>
      </c>
      <c r="D74921" s="29" t="s">
        <v>0</v>
      </c>
      <c r="E74921" s="29" t="s">
        <v>88769</v>
      </c>
      <c r="F74921" s="29" t="s">
        <v>10381</v>
      </c>
      <c r="G74921" s="34">
        <v>1.1434</v>
      </c>
      <c r="H74921" s="34"/>
      <c r="I74921" s="34">
        <v>1.1434</v>
      </c>
      <c r="J74921" s="34">
        <v>1.1434</v>
      </c>
      <c r="K74921" s="34">
        <v>100</v>
      </c>
      <c r="L74921" s="34"/>
      <c r="M74921" s="34">
        <v>0</v>
      </c>
      <c r="N74921" s="35">
        <v>0</v>
      </c>
      <c r="O74921" s="35">
        <v>0</v>
      </c>
    </row>
    <row r="74922" spans="1:15" x14ac:dyDescent="0.45">
      <c r="A74922" s="29" t="s">
        <v>0</v>
      </c>
      <c r="B74922" s="29" t="s">
        <v>0</v>
      </c>
      <c r="C74922" s="29" t="s">
        <v>0</v>
      </c>
      <c r="D74922" s="29" t="s">
        <v>0</v>
      </c>
      <c r="E74922" s="29" t="s">
        <v>88770</v>
      </c>
      <c r="F74922" s="29" t="s">
        <v>10381</v>
      </c>
      <c r="G74922" s="34">
        <v>0.57499999999999996</v>
      </c>
      <c r="H74922" s="34"/>
      <c r="I74922" s="34">
        <v>0.57499999999999996</v>
      </c>
      <c r="J74922" s="34">
        <v>0.57499999999999996</v>
      </c>
      <c r="K74922" s="34">
        <v>100</v>
      </c>
      <c r="L74922" s="34"/>
      <c r="M74922" s="34">
        <v>0</v>
      </c>
      <c r="N74922" s="35">
        <v>0</v>
      </c>
      <c r="O74922" s="35">
        <v>0</v>
      </c>
    </row>
    <row r="74923" spans="1:15" x14ac:dyDescent="0.45">
      <c r="A74923" s="29" t="s">
        <v>0</v>
      </c>
      <c r="B74923" s="29" t="s">
        <v>0</v>
      </c>
      <c r="C74923" s="29" t="s">
        <v>0</v>
      </c>
      <c r="D74923" s="29" t="s">
        <v>0</v>
      </c>
      <c r="E74923" s="29" t="s">
        <v>88771</v>
      </c>
      <c r="F74923" s="29" t="s">
        <v>34886</v>
      </c>
      <c r="G74923" s="34">
        <v>1.6128</v>
      </c>
      <c r="H74923" s="34"/>
      <c r="I74923" s="34">
        <v>1.6128</v>
      </c>
      <c r="J74923" s="34">
        <v>1.6128</v>
      </c>
      <c r="K74923" s="34">
        <v>100</v>
      </c>
      <c r="L74923" s="34"/>
      <c r="M74923" s="34">
        <v>0</v>
      </c>
      <c r="N74923" s="35">
        <v>0</v>
      </c>
      <c r="O74923" s="35">
        <v>0</v>
      </c>
    </row>
    <row r="74924" spans="1:15" x14ac:dyDescent="0.45">
      <c r="A74924" s="29" t="s">
        <v>0</v>
      </c>
      <c r="B74924" s="29" t="s">
        <v>0</v>
      </c>
      <c r="C74924" s="29" t="s">
        <v>0</v>
      </c>
      <c r="D74924" s="29" t="s">
        <v>0</v>
      </c>
      <c r="E74924" s="29" t="s">
        <v>88772</v>
      </c>
      <c r="F74924" s="29" t="s">
        <v>16202</v>
      </c>
      <c r="G74924" s="34">
        <v>1.6182000000000001</v>
      </c>
      <c r="H74924" s="34"/>
      <c r="I74924" s="34">
        <v>1.6182000000000001</v>
      </c>
      <c r="J74924" s="34">
        <v>1.6182000000000001</v>
      </c>
      <c r="K74924" s="34">
        <v>100</v>
      </c>
      <c r="L74924" s="34"/>
      <c r="M74924" s="34">
        <v>0</v>
      </c>
      <c r="N74924" s="35">
        <v>0</v>
      </c>
      <c r="O74924" s="35">
        <v>0</v>
      </c>
    </row>
    <row r="74925" spans="1:15" x14ac:dyDescent="0.45">
      <c r="A74925" s="29" t="s">
        <v>0</v>
      </c>
      <c r="B74925" s="29" t="s">
        <v>0</v>
      </c>
      <c r="C74925" s="29" t="s">
        <v>0</v>
      </c>
      <c r="D74925" s="29" t="s">
        <v>0</v>
      </c>
      <c r="E74925" s="29" t="s">
        <v>88773</v>
      </c>
      <c r="F74925" s="29" t="s">
        <v>15097</v>
      </c>
      <c r="G74925" s="34">
        <v>4.0279999999999996</v>
      </c>
      <c r="H74925" s="34"/>
      <c r="I74925" s="34">
        <v>4.0279999999999996</v>
      </c>
      <c r="J74925" s="34">
        <v>4.0279999999999996</v>
      </c>
      <c r="K74925" s="34">
        <v>100</v>
      </c>
      <c r="L74925" s="34"/>
      <c r="M74925" s="34">
        <v>0</v>
      </c>
      <c r="N74925" s="35">
        <v>0</v>
      </c>
      <c r="O74925" s="35">
        <v>0</v>
      </c>
    </row>
    <row r="74926" spans="1:15" x14ac:dyDescent="0.45">
      <c r="A74926" s="29" t="s">
        <v>0</v>
      </c>
      <c r="B74926" s="29" t="s">
        <v>0</v>
      </c>
      <c r="C74926" s="29" t="s">
        <v>0</v>
      </c>
      <c r="D74926" s="29" t="s">
        <v>0</v>
      </c>
      <c r="E74926" s="29" t="s">
        <v>88774</v>
      </c>
      <c r="F74926" s="29" t="s">
        <v>10658</v>
      </c>
      <c r="G74926" s="34">
        <v>0.64200000000000002</v>
      </c>
      <c r="H74926" s="34"/>
      <c r="I74926" s="34">
        <v>0.64200000000000002</v>
      </c>
      <c r="J74926" s="34">
        <v>0.64200000000000002</v>
      </c>
      <c r="K74926" s="34">
        <v>100</v>
      </c>
      <c r="L74926" s="34"/>
      <c r="M74926" s="34">
        <v>0</v>
      </c>
      <c r="N74926" s="35">
        <v>0</v>
      </c>
      <c r="O74926" s="35">
        <v>0</v>
      </c>
    </row>
    <row r="74927" spans="1:15" x14ac:dyDescent="0.45">
      <c r="A74927" s="29" t="s">
        <v>0</v>
      </c>
      <c r="B74927" s="29" t="s">
        <v>0</v>
      </c>
      <c r="C74927" s="29" t="s">
        <v>0</v>
      </c>
      <c r="D74927" s="29" t="s">
        <v>0</v>
      </c>
      <c r="E74927" s="29" t="s">
        <v>88775</v>
      </c>
      <c r="F74927" s="29" t="s">
        <v>23339</v>
      </c>
      <c r="G74927" s="34">
        <v>1.3333999999999999</v>
      </c>
      <c r="H74927" s="34"/>
      <c r="I74927" s="34">
        <v>1.3333999999999999</v>
      </c>
      <c r="J74927" s="34">
        <v>1.3333999999999999</v>
      </c>
      <c r="K74927" s="34">
        <v>100</v>
      </c>
      <c r="L74927" s="34"/>
      <c r="M74927" s="34">
        <v>0</v>
      </c>
      <c r="N74927" s="35">
        <v>0</v>
      </c>
      <c r="O74927" s="35">
        <v>0</v>
      </c>
    </row>
    <row r="74928" spans="1:15" x14ac:dyDescent="0.45">
      <c r="A74928" s="29" t="s">
        <v>0</v>
      </c>
      <c r="B74928" s="29" t="s">
        <v>0</v>
      </c>
      <c r="C74928" s="29" t="s">
        <v>0</v>
      </c>
      <c r="D74928" s="29" t="s">
        <v>0</v>
      </c>
      <c r="E74928" s="29" t="s">
        <v>88776</v>
      </c>
      <c r="F74928" s="29" t="s">
        <v>14395</v>
      </c>
      <c r="G74928" s="34">
        <v>0.54120000000000001</v>
      </c>
      <c r="H74928" s="34"/>
      <c r="I74928" s="34">
        <v>0.54120000000000001</v>
      </c>
      <c r="J74928" s="34">
        <v>0.54120000000000001</v>
      </c>
      <c r="K74928" s="34">
        <v>100</v>
      </c>
      <c r="L74928" s="34"/>
      <c r="M74928" s="34">
        <v>0</v>
      </c>
      <c r="N74928" s="35">
        <v>0</v>
      </c>
      <c r="O74928" s="35">
        <v>0</v>
      </c>
    </row>
    <row r="74929" spans="1:15" x14ac:dyDescent="0.45">
      <c r="A74929" s="29" t="s">
        <v>0</v>
      </c>
      <c r="B74929" s="29" t="s">
        <v>0</v>
      </c>
      <c r="C74929" s="29" t="s">
        <v>0</v>
      </c>
      <c r="D74929" s="29" t="s">
        <v>0</v>
      </c>
      <c r="E74929" s="29" t="s">
        <v>88777</v>
      </c>
      <c r="F74929" s="29" t="s">
        <v>15097</v>
      </c>
      <c r="G74929" s="34">
        <v>4.6205999999999996</v>
      </c>
      <c r="H74929" s="34"/>
      <c r="I74929" s="34">
        <v>4.6205999999999996</v>
      </c>
      <c r="J74929" s="34">
        <v>4.6205999999999996</v>
      </c>
      <c r="K74929" s="34">
        <v>100</v>
      </c>
      <c r="L74929" s="34"/>
      <c r="M74929" s="34">
        <v>0</v>
      </c>
      <c r="N74929" s="35">
        <v>0</v>
      </c>
      <c r="O74929" s="35">
        <v>0</v>
      </c>
    </row>
    <row r="74930" spans="1:15" x14ac:dyDescent="0.45">
      <c r="A74930" s="29" t="s">
        <v>0</v>
      </c>
      <c r="B74930" s="29" t="s">
        <v>0</v>
      </c>
      <c r="C74930" s="29" t="s">
        <v>0</v>
      </c>
      <c r="D74930" s="29" t="s">
        <v>0</v>
      </c>
      <c r="E74930" s="29" t="s">
        <v>88778</v>
      </c>
      <c r="F74930" s="29" t="s">
        <v>15097</v>
      </c>
      <c r="G74930" s="34">
        <v>5.4359999999999999</v>
      </c>
      <c r="H74930" s="34"/>
      <c r="I74930" s="34">
        <v>5.4359999999999999</v>
      </c>
      <c r="J74930" s="34">
        <v>3.8052000000000001</v>
      </c>
      <c r="K74930" s="34">
        <v>70</v>
      </c>
      <c r="L74930" s="34"/>
      <c r="M74930" s="34">
        <v>1.6308</v>
      </c>
      <c r="N74930" s="35">
        <v>0</v>
      </c>
      <c r="O74930" s="35">
        <v>1.6308</v>
      </c>
    </row>
    <row r="74931" spans="1:15" x14ac:dyDescent="0.45">
      <c r="A74931" s="29" t="s">
        <v>0</v>
      </c>
      <c r="B74931" s="29" t="s">
        <v>0</v>
      </c>
      <c r="C74931" s="29" t="s">
        <v>0</v>
      </c>
      <c r="D74931" s="29" t="s">
        <v>0</v>
      </c>
      <c r="E74931" s="29" t="s">
        <v>88779</v>
      </c>
      <c r="F74931" s="29" t="s">
        <v>10381</v>
      </c>
      <c r="G74931" s="34">
        <v>1.0389999999999999</v>
      </c>
      <c r="H74931" s="34"/>
      <c r="I74931" s="34">
        <v>1.0389999999999999</v>
      </c>
      <c r="J74931" s="34">
        <v>1.0389999999999999</v>
      </c>
      <c r="K74931" s="34">
        <v>100</v>
      </c>
      <c r="L74931" s="34"/>
      <c r="M74931" s="34">
        <v>0</v>
      </c>
      <c r="N74931" s="35">
        <v>0</v>
      </c>
      <c r="O74931" s="35">
        <v>0</v>
      </c>
    </row>
    <row r="74932" spans="1:15" x14ac:dyDescent="0.45">
      <c r="A74932" s="29" t="s">
        <v>0</v>
      </c>
      <c r="B74932" s="29" t="s">
        <v>0</v>
      </c>
      <c r="C74932" s="29" t="s">
        <v>0</v>
      </c>
      <c r="D74932" s="29" t="s">
        <v>0</v>
      </c>
      <c r="E74932" s="29" t="s">
        <v>88780</v>
      </c>
      <c r="F74932" s="29" t="s">
        <v>14392</v>
      </c>
      <c r="G74932" s="34">
        <v>0.52680000000000005</v>
      </c>
      <c r="H74932" s="34"/>
      <c r="I74932" s="34">
        <v>0.52680000000000005</v>
      </c>
      <c r="J74932" s="34">
        <v>0.52680000000000005</v>
      </c>
      <c r="K74932" s="34">
        <v>100</v>
      </c>
      <c r="L74932" s="34"/>
      <c r="M74932" s="34">
        <v>0</v>
      </c>
      <c r="N74932" s="35">
        <v>0</v>
      </c>
      <c r="O74932" s="35">
        <v>0</v>
      </c>
    </row>
    <row r="74933" spans="1:15" x14ac:dyDescent="0.45">
      <c r="A74933" s="29" t="s">
        <v>0</v>
      </c>
      <c r="B74933" s="29" t="s">
        <v>0</v>
      </c>
      <c r="C74933" s="29" t="s">
        <v>0</v>
      </c>
      <c r="D74933" s="29" t="s">
        <v>0</v>
      </c>
      <c r="E74933" s="29" t="s">
        <v>88781</v>
      </c>
      <c r="F74933" s="29" t="s">
        <v>16924</v>
      </c>
      <c r="G74933" s="34">
        <v>0.55200000000000005</v>
      </c>
      <c r="H74933" s="34"/>
      <c r="I74933" s="34">
        <v>0.55200000000000005</v>
      </c>
      <c r="J74933" s="34">
        <v>0.55200000000000005</v>
      </c>
      <c r="K74933" s="34">
        <v>100</v>
      </c>
      <c r="L74933" s="34"/>
      <c r="M74933" s="34">
        <v>0</v>
      </c>
      <c r="N74933" s="35">
        <v>0</v>
      </c>
      <c r="O74933" s="35">
        <v>0</v>
      </c>
    </row>
    <row r="74934" spans="1:15" x14ac:dyDescent="0.45">
      <c r="A74934" s="29" t="s">
        <v>0</v>
      </c>
      <c r="B74934" s="29" t="s">
        <v>0</v>
      </c>
      <c r="C74934" s="29" t="s">
        <v>0</v>
      </c>
      <c r="D74934" s="29" t="s">
        <v>0</v>
      </c>
      <c r="E74934" s="29" t="s">
        <v>88782</v>
      </c>
      <c r="F74934" s="29" t="s">
        <v>16924</v>
      </c>
      <c r="G74934" s="34">
        <v>0.82799999999999996</v>
      </c>
      <c r="H74934" s="34"/>
      <c r="I74934" s="34">
        <v>0.82799999999999996</v>
      </c>
      <c r="J74934" s="34">
        <v>0.82799999999999996</v>
      </c>
      <c r="K74934" s="34">
        <v>100</v>
      </c>
      <c r="L74934" s="34"/>
      <c r="M74934" s="34">
        <v>0</v>
      </c>
      <c r="N74934" s="35">
        <v>0</v>
      </c>
      <c r="O74934" s="35">
        <v>0</v>
      </c>
    </row>
    <row r="74935" spans="1:15" x14ac:dyDescent="0.45">
      <c r="A74935" s="29" t="s">
        <v>0</v>
      </c>
      <c r="B74935" s="29" t="s">
        <v>0</v>
      </c>
      <c r="C74935" s="29" t="s">
        <v>0</v>
      </c>
      <c r="D74935" s="29" t="s">
        <v>0</v>
      </c>
      <c r="E74935" s="29" t="s">
        <v>88783</v>
      </c>
      <c r="F74935" s="29" t="s">
        <v>15097</v>
      </c>
      <c r="G74935" s="34">
        <v>3.2223999999999999</v>
      </c>
      <c r="H74935" s="34"/>
      <c r="I74935" s="34">
        <v>3.2223999999999999</v>
      </c>
      <c r="J74935" s="34">
        <v>3.2223999999999999</v>
      </c>
      <c r="K74935" s="34">
        <v>100</v>
      </c>
      <c r="L74935" s="34"/>
      <c r="M74935" s="34">
        <v>0</v>
      </c>
      <c r="N74935" s="35">
        <v>0</v>
      </c>
      <c r="O74935" s="35">
        <v>0</v>
      </c>
    </row>
    <row r="74936" spans="1:15" x14ac:dyDescent="0.45">
      <c r="A74936" s="29" t="s">
        <v>0</v>
      </c>
      <c r="B74936" s="29" t="s">
        <v>0</v>
      </c>
      <c r="C74936" s="29" t="s">
        <v>0</v>
      </c>
      <c r="D74936" s="29" t="s">
        <v>0</v>
      </c>
      <c r="E74936" s="29" t="s">
        <v>88784</v>
      </c>
      <c r="F74936" s="29" t="s">
        <v>15097</v>
      </c>
      <c r="G74936" s="34">
        <v>2.4167999999999998</v>
      </c>
      <c r="H74936" s="34"/>
      <c r="I74936" s="34">
        <v>2.4167999999999998</v>
      </c>
      <c r="J74936" s="34">
        <v>2.4167999999999998</v>
      </c>
      <c r="K74936" s="34">
        <v>100</v>
      </c>
      <c r="L74936" s="34"/>
      <c r="M74936" s="34">
        <v>0</v>
      </c>
      <c r="N74936" s="35">
        <v>0</v>
      </c>
      <c r="O74936" s="35">
        <v>0</v>
      </c>
    </row>
    <row r="74937" spans="1:15" x14ac:dyDescent="0.45">
      <c r="A74937" s="29" t="s">
        <v>0</v>
      </c>
      <c r="B74937" s="29" t="s">
        <v>0</v>
      </c>
      <c r="C74937" s="29" t="s">
        <v>0</v>
      </c>
      <c r="D74937" s="29" t="s">
        <v>0</v>
      </c>
      <c r="E74937" s="29" t="s">
        <v>88785</v>
      </c>
      <c r="F74937" s="29" t="s">
        <v>15097</v>
      </c>
      <c r="G74937" s="34">
        <v>4.1536</v>
      </c>
      <c r="H74937" s="34"/>
      <c r="I74937" s="34">
        <v>4.1536</v>
      </c>
      <c r="J74937" s="34">
        <v>4.1536</v>
      </c>
      <c r="K74937" s="34">
        <v>100</v>
      </c>
      <c r="L74937" s="34"/>
      <c r="M74937" s="34">
        <v>0</v>
      </c>
      <c r="N74937" s="35">
        <v>0</v>
      </c>
      <c r="O74937" s="35">
        <v>0</v>
      </c>
    </row>
    <row r="74938" spans="1:15" x14ac:dyDescent="0.45">
      <c r="A74938" s="29" t="s">
        <v>0</v>
      </c>
      <c r="B74938" s="29" t="s">
        <v>0</v>
      </c>
      <c r="C74938" s="29" t="s">
        <v>0</v>
      </c>
      <c r="D74938" s="29" t="s">
        <v>0</v>
      </c>
      <c r="E74938" s="29" t="s">
        <v>88786</v>
      </c>
      <c r="F74938" s="29" t="s">
        <v>10658</v>
      </c>
      <c r="G74938" s="34">
        <v>0.64200000000000002</v>
      </c>
      <c r="H74938" s="34"/>
      <c r="I74938" s="34">
        <v>0.64200000000000002</v>
      </c>
      <c r="J74938" s="34">
        <v>0.64200000000000002</v>
      </c>
      <c r="K74938" s="34">
        <v>100</v>
      </c>
      <c r="L74938" s="34"/>
      <c r="M74938" s="34">
        <v>0</v>
      </c>
      <c r="N74938" s="35">
        <v>0</v>
      </c>
      <c r="O74938" s="35">
        <v>0</v>
      </c>
    </row>
    <row r="74939" spans="1:15" x14ac:dyDescent="0.45">
      <c r="A74939" s="29" t="s">
        <v>0</v>
      </c>
      <c r="B74939" s="29" t="s">
        <v>0</v>
      </c>
      <c r="C74939" s="29" t="s">
        <v>0</v>
      </c>
      <c r="D74939" s="29" t="s">
        <v>0</v>
      </c>
      <c r="E74939" s="29" t="s">
        <v>88787</v>
      </c>
      <c r="F74939" s="29" t="s">
        <v>10658</v>
      </c>
      <c r="G74939" s="34">
        <v>0.64200000000000002</v>
      </c>
      <c r="H74939" s="34"/>
      <c r="I74939" s="34">
        <v>0.64200000000000002</v>
      </c>
      <c r="J74939" s="34">
        <v>0.64200000000000002</v>
      </c>
      <c r="K74939" s="34">
        <v>100</v>
      </c>
      <c r="L74939" s="34"/>
      <c r="M74939" s="34">
        <v>0</v>
      </c>
      <c r="N74939" s="35">
        <v>0</v>
      </c>
      <c r="O74939" s="35">
        <v>0</v>
      </c>
    </row>
    <row r="74940" spans="1:15" x14ac:dyDescent="0.45">
      <c r="A74940" s="29" t="s">
        <v>0</v>
      </c>
      <c r="B74940" s="29" t="s">
        <v>0</v>
      </c>
      <c r="C74940" s="29" t="s">
        <v>0</v>
      </c>
      <c r="D74940" s="29" t="s">
        <v>0</v>
      </c>
      <c r="E74940" s="29" t="s">
        <v>88788</v>
      </c>
      <c r="F74940" s="29" t="s">
        <v>88789</v>
      </c>
      <c r="G74940" s="34">
        <v>11.362</v>
      </c>
      <c r="H74940" s="34">
        <v>0</v>
      </c>
      <c r="I74940" s="34">
        <v>11.362</v>
      </c>
      <c r="J74940" s="34">
        <v>8.9692564000000008</v>
      </c>
      <c r="K74940" s="34">
        <v>78.940823798627008</v>
      </c>
      <c r="L74940" s="34"/>
      <c r="M74940" s="34">
        <v>2.2724000000000002</v>
      </c>
      <c r="N74940" s="35">
        <v>0.1203436</v>
      </c>
      <c r="O74940" s="35">
        <v>2.3927436000000002</v>
      </c>
    </row>
    <row r="74941" spans="1:15" x14ac:dyDescent="0.45">
      <c r="A74941" s="29" t="s">
        <v>0</v>
      </c>
      <c r="B74941" s="29" t="s">
        <v>0</v>
      </c>
      <c r="C74941" s="29" t="s">
        <v>0</v>
      </c>
      <c r="D74941" s="29" t="s">
        <v>0</v>
      </c>
      <c r="E74941" s="29" t="s">
        <v>10220</v>
      </c>
      <c r="F74941" s="29" t="s">
        <v>590</v>
      </c>
      <c r="G74941" s="34">
        <v>5.4425000000000001E-2</v>
      </c>
      <c r="H74941" s="34"/>
      <c r="I74941" s="34">
        <v>5.4425000000000001E-2</v>
      </c>
      <c r="J74941" s="34">
        <v>5.4425000000000001E-2</v>
      </c>
      <c r="K74941" s="34">
        <v>100</v>
      </c>
      <c r="L74941" s="34"/>
      <c r="M74941" s="34">
        <v>0</v>
      </c>
      <c r="N74941" s="35">
        <v>0</v>
      </c>
      <c r="O74941" s="35">
        <v>0</v>
      </c>
    </row>
    <row r="74942" spans="1:15" x14ac:dyDescent="0.45">
      <c r="A74942" s="29" t="s">
        <v>0</v>
      </c>
      <c r="B74942" s="29" t="s">
        <v>0</v>
      </c>
      <c r="C74942" s="29" t="s">
        <v>0</v>
      </c>
      <c r="D74942" s="29" t="s">
        <v>0</v>
      </c>
      <c r="E74942" s="29" t="s">
        <v>19636</v>
      </c>
      <c r="F74942" s="29" t="s">
        <v>10214</v>
      </c>
      <c r="G74942" s="34">
        <v>0.2</v>
      </c>
      <c r="H74942" s="34"/>
      <c r="I74942" s="34">
        <v>0.2</v>
      </c>
      <c r="J74942" s="34">
        <v>0.2</v>
      </c>
      <c r="K74942" s="34">
        <v>100</v>
      </c>
      <c r="L74942" s="34"/>
      <c r="M74942" s="34">
        <v>0</v>
      </c>
      <c r="N74942" s="35">
        <v>0</v>
      </c>
      <c r="O74942" s="35">
        <v>0</v>
      </c>
    </row>
    <row r="74943" spans="1:15" x14ac:dyDescent="0.45">
      <c r="A74943" s="29" t="s">
        <v>0</v>
      </c>
      <c r="B74943" s="29" t="s">
        <v>0</v>
      </c>
      <c r="C74943" s="29" t="s">
        <v>0</v>
      </c>
      <c r="D74943" s="29" t="s">
        <v>0</v>
      </c>
      <c r="E74943" s="29" t="s">
        <v>10224</v>
      </c>
      <c r="F74943" s="29" t="s">
        <v>10225</v>
      </c>
      <c r="G74943" s="34">
        <v>0.31144699999999997</v>
      </c>
      <c r="H74943" s="34"/>
      <c r="I74943" s="34">
        <v>0.31144699999999997</v>
      </c>
      <c r="J74943" s="34">
        <v>0.31144699999999997</v>
      </c>
      <c r="K74943" s="34">
        <v>100</v>
      </c>
      <c r="L74943" s="34"/>
      <c r="M74943" s="34">
        <v>0</v>
      </c>
      <c r="N74943" s="35">
        <v>0</v>
      </c>
      <c r="O74943" s="35">
        <v>0</v>
      </c>
    </row>
    <row r="74944" spans="1:15" x14ac:dyDescent="0.45">
      <c r="A74944" s="29" t="s">
        <v>0</v>
      </c>
      <c r="B74944" s="29" t="s">
        <v>0</v>
      </c>
      <c r="C74944" s="29" t="s">
        <v>0</v>
      </c>
      <c r="D74944" s="29" t="s">
        <v>0</v>
      </c>
      <c r="E74944" s="29" t="s">
        <v>10232</v>
      </c>
      <c r="F74944" s="29" t="s">
        <v>10233</v>
      </c>
      <c r="G74944" s="34">
        <v>8.7500000000000008E-3</v>
      </c>
      <c r="H74944" s="34"/>
      <c r="I74944" s="34">
        <v>8.7500000000000008E-3</v>
      </c>
      <c r="J74944" s="34">
        <v>8.7500000000000008E-3</v>
      </c>
      <c r="K74944" s="34">
        <v>100</v>
      </c>
      <c r="L74944" s="34"/>
      <c r="M74944" s="34">
        <v>0</v>
      </c>
      <c r="N74944" s="35">
        <v>0</v>
      </c>
      <c r="O74944" s="35">
        <v>0</v>
      </c>
    </row>
    <row r="74945" spans="1:15" x14ac:dyDescent="0.45">
      <c r="A74945" s="29" t="s">
        <v>0</v>
      </c>
      <c r="B74945" s="29" t="s">
        <v>0</v>
      </c>
      <c r="C74945" s="29" t="s">
        <v>0</v>
      </c>
      <c r="D74945" s="29" t="s">
        <v>0</v>
      </c>
      <c r="E74945" s="29" t="s">
        <v>88790</v>
      </c>
      <c r="F74945" s="29" t="s">
        <v>10235</v>
      </c>
      <c r="G74945" s="34">
        <v>8.8800000000000007E-3</v>
      </c>
      <c r="H74945" s="34"/>
      <c r="I74945" s="34">
        <v>8.8800000000000007E-3</v>
      </c>
      <c r="J74945" s="34">
        <v>5.0616000000000003E-3</v>
      </c>
      <c r="K74945" s="34">
        <v>56.999999999999993</v>
      </c>
      <c r="L74945" s="34">
        <v>3.8184E-3</v>
      </c>
      <c r="M74945" s="34">
        <v>0</v>
      </c>
      <c r="N74945" s="35">
        <v>0</v>
      </c>
      <c r="O74945" s="35">
        <v>3.8184E-3</v>
      </c>
    </row>
    <row r="74946" spans="1:15" x14ac:dyDescent="0.45">
      <c r="A74946" s="29" t="s">
        <v>0</v>
      </c>
      <c r="B74946" s="29" t="s">
        <v>0</v>
      </c>
      <c r="C74946" s="29" t="s">
        <v>0</v>
      </c>
      <c r="D74946" s="29" t="s">
        <v>0</v>
      </c>
      <c r="E74946" s="29" t="s">
        <v>88791</v>
      </c>
      <c r="F74946" s="29" t="s">
        <v>10237</v>
      </c>
      <c r="G74946" s="34">
        <v>5.9799999999999999E-2</v>
      </c>
      <c r="H74946" s="34"/>
      <c r="I74946" s="34">
        <v>5.9799999999999999E-2</v>
      </c>
      <c r="J74946" s="34">
        <v>5.7053E-2</v>
      </c>
      <c r="K74946" s="34">
        <v>95.406354515050168</v>
      </c>
      <c r="L74946" s="34">
        <v>2.7469999999999999E-3</v>
      </c>
      <c r="M74946" s="34">
        <v>0</v>
      </c>
      <c r="N74946" s="35">
        <v>0</v>
      </c>
      <c r="O74946" s="35">
        <v>2.7469999999999999E-3</v>
      </c>
    </row>
    <row r="74947" spans="1:15" x14ac:dyDescent="0.45">
      <c r="A74947" s="29" t="s">
        <v>0</v>
      </c>
      <c r="B74947" s="29" t="s">
        <v>0</v>
      </c>
      <c r="C74947" s="29" t="s">
        <v>0</v>
      </c>
      <c r="D74947" s="29" t="s">
        <v>0</v>
      </c>
      <c r="E74947" s="29" t="s">
        <v>88792</v>
      </c>
      <c r="F74947" s="29" t="s">
        <v>10237</v>
      </c>
      <c r="G74947" s="34">
        <v>5.9799999999999999E-2</v>
      </c>
      <c r="H74947" s="34"/>
      <c r="I74947" s="34">
        <v>5.9799999999999999E-2</v>
      </c>
      <c r="J74947" s="34">
        <v>5.7053E-2</v>
      </c>
      <c r="K74947" s="34">
        <v>95.406354515050168</v>
      </c>
      <c r="L74947" s="34">
        <v>2.7469999999999999E-3</v>
      </c>
      <c r="M74947" s="34">
        <v>0</v>
      </c>
      <c r="N74947" s="35">
        <v>0</v>
      </c>
      <c r="O74947" s="35">
        <v>2.7469999999999999E-3</v>
      </c>
    </row>
    <row r="74948" spans="1:15" x14ac:dyDescent="0.45">
      <c r="A74948" s="29" t="s">
        <v>0</v>
      </c>
      <c r="B74948" s="29" t="s">
        <v>0</v>
      </c>
      <c r="C74948" s="29" t="s">
        <v>0</v>
      </c>
      <c r="D74948" s="29" t="s">
        <v>0</v>
      </c>
      <c r="E74948" s="29" t="s">
        <v>88793</v>
      </c>
      <c r="F74948" s="29" t="s">
        <v>10237</v>
      </c>
      <c r="G74948" s="34">
        <v>5.9799999999999999E-2</v>
      </c>
      <c r="H74948" s="34"/>
      <c r="I74948" s="34">
        <v>5.9799999999999999E-2</v>
      </c>
      <c r="J74948" s="34">
        <v>5.7053E-2</v>
      </c>
      <c r="K74948" s="34">
        <v>95.406354515050168</v>
      </c>
      <c r="L74948" s="34">
        <v>2.7469999999999999E-3</v>
      </c>
      <c r="M74948" s="34">
        <v>0</v>
      </c>
      <c r="N74948" s="35">
        <v>0</v>
      </c>
      <c r="O74948" s="35">
        <v>2.7469999999999999E-3</v>
      </c>
    </row>
    <row r="74949" spans="1:15" x14ac:dyDescent="0.45">
      <c r="A74949" s="29" t="s">
        <v>0</v>
      </c>
      <c r="B74949" s="29" t="s">
        <v>0</v>
      </c>
      <c r="C74949" s="29" t="s">
        <v>0</v>
      </c>
      <c r="D74949" s="29" t="s">
        <v>0</v>
      </c>
      <c r="E74949" s="29" t="s">
        <v>88794</v>
      </c>
      <c r="F74949" s="29" t="s">
        <v>10237</v>
      </c>
      <c r="G74949" s="34">
        <v>5.9799999999999999E-2</v>
      </c>
      <c r="H74949" s="34"/>
      <c r="I74949" s="34">
        <v>5.9799999999999999E-2</v>
      </c>
      <c r="J74949" s="34">
        <v>5.7053E-2</v>
      </c>
      <c r="K74949" s="34">
        <v>95.406354515050168</v>
      </c>
      <c r="L74949" s="34">
        <v>2.7469999999999999E-3</v>
      </c>
      <c r="M74949" s="34">
        <v>0</v>
      </c>
      <c r="N74949" s="35">
        <v>0</v>
      </c>
      <c r="O74949" s="35">
        <v>2.7469999999999999E-3</v>
      </c>
    </row>
    <row r="74950" spans="1:15" x14ac:dyDescent="0.45">
      <c r="A74950" s="29" t="s">
        <v>0</v>
      </c>
      <c r="B74950" s="29" t="s">
        <v>0</v>
      </c>
      <c r="C74950" s="29" t="s">
        <v>0</v>
      </c>
      <c r="D74950" s="29" t="s">
        <v>0</v>
      </c>
      <c r="E74950" s="29" t="s">
        <v>88795</v>
      </c>
      <c r="F74950" s="29" t="s">
        <v>10237</v>
      </c>
      <c r="G74950" s="34">
        <v>5.9799999999999999E-2</v>
      </c>
      <c r="H74950" s="34"/>
      <c r="I74950" s="34">
        <v>5.9799999999999999E-2</v>
      </c>
      <c r="J74950" s="34">
        <v>5.7053E-2</v>
      </c>
      <c r="K74950" s="34">
        <v>95.406354515050168</v>
      </c>
      <c r="L74950" s="34">
        <v>2.7469999999999999E-3</v>
      </c>
      <c r="M74950" s="34">
        <v>0</v>
      </c>
      <c r="N74950" s="35">
        <v>0</v>
      </c>
      <c r="O74950" s="35">
        <v>2.7469999999999999E-3</v>
      </c>
    </row>
    <row r="74951" spans="1:15" x14ac:dyDescent="0.45">
      <c r="A74951" s="29" t="s">
        <v>0</v>
      </c>
      <c r="B74951" s="29" t="s">
        <v>0</v>
      </c>
      <c r="C74951" s="29" t="s">
        <v>0</v>
      </c>
      <c r="D74951" s="29" t="s">
        <v>0</v>
      </c>
      <c r="E74951" s="29" t="s">
        <v>88796</v>
      </c>
      <c r="F74951" s="29" t="s">
        <v>10235</v>
      </c>
      <c r="G74951" s="34">
        <v>7.4000000000000003E-3</v>
      </c>
      <c r="H74951" s="34"/>
      <c r="I74951" s="34">
        <v>7.4000000000000003E-3</v>
      </c>
      <c r="J74951" s="34">
        <v>4.2180000000000004E-3</v>
      </c>
      <c r="K74951" s="34">
        <v>57.000000000000007</v>
      </c>
      <c r="L74951" s="34">
        <v>3.1819999999999999E-3</v>
      </c>
      <c r="M74951" s="34">
        <v>0</v>
      </c>
      <c r="N74951" s="35">
        <v>0</v>
      </c>
      <c r="O74951" s="35">
        <v>3.1819999999999999E-3</v>
      </c>
    </row>
    <row r="74952" spans="1:15" x14ac:dyDescent="0.45">
      <c r="A74952" s="29" t="s">
        <v>0</v>
      </c>
      <c r="B74952" s="29" t="s">
        <v>0</v>
      </c>
      <c r="C74952" s="29" t="s">
        <v>0</v>
      </c>
      <c r="D74952" s="29" t="s">
        <v>0</v>
      </c>
      <c r="E74952" s="29" t="s">
        <v>88797</v>
      </c>
      <c r="F74952" s="29" t="s">
        <v>10235</v>
      </c>
      <c r="G74952" s="34">
        <v>7.4000000000000003E-3</v>
      </c>
      <c r="H74952" s="34"/>
      <c r="I74952" s="34">
        <v>7.4000000000000003E-3</v>
      </c>
      <c r="J74952" s="34">
        <v>4.2180000000000004E-3</v>
      </c>
      <c r="K74952" s="34">
        <v>57.000000000000007</v>
      </c>
      <c r="L74952" s="34">
        <v>3.1819999999999999E-3</v>
      </c>
      <c r="M74952" s="34">
        <v>0</v>
      </c>
      <c r="N74952" s="35">
        <v>0</v>
      </c>
      <c r="O74952" s="35">
        <v>3.1819999999999999E-3</v>
      </c>
    </row>
    <row r="74953" spans="1:15" x14ac:dyDescent="0.45">
      <c r="A74953" s="29" t="s">
        <v>0</v>
      </c>
      <c r="B74953" s="29" t="s">
        <v>0</v>
      </c>
      <c r="C74953" s="29" t="s">
        <v>0</v>
      </c>
      <c r="D74953" s="29" t="s">
        <v>0</v>
      </c>
      <c r="E74953" s="29" t="s">
        <v>88798</v>
      </c>
      <c r="F74953" s="29" t="s">
        <v>10235</v>
      </c>
      <c r="G74953" s="34">
        <v>0.13911999999999999</v>
      </c>
      <c r="H74953" s="34"/>
      <c r="I74953" s="34">
        <v>0.13911999999999999</v>
      </c>
      <c r="J74953" s="34">
        <v>8.5652800000000001E-2</v>
      </c>
      <c r="K74953" s="34">
        <v>61.567567567567572</v>
      </c>
      <c r="L74953" s="34">
        <v>5.3467199999999999E-2</v>
      </c>
      <c r="M74953" s="34">
        <v>0</v>
      </c>
      <c r="N74953" s="35">
        <v>0</v>
      </c>
      <c r="O74953" s="35">
        <v>5.3467199999999999E-2</v>
      </c>
    </row>
    <row r="74954" spans="1:15" x14ac:dyDescent="0.45">
      <c r="A74954" s="29" t="s">
        <v>0</v>
      </c>
      <c r="B74954" s="29" t="s">
        <v>0</v>
      </c>
      <c r="C74954" s="29" t="s">
        <v>0</v>
      </c>
      <c r="D74954" s="29" t="s">
        <v>0</v>
      </c>
      <c r="E74954" s="29" t="s">
        <v>88799</v>
      </c>
      <c r="F74954" s="29" t="s">
        <v>10235</v>
      </c>
      <c r="G74954" s="34">
        <v>8.7319999999999995E-2</v>
      </c>
      <c r="H74954" s="34"/>
      <c r="I74954" s="34">
        <v>8.7319999999999995E-2</v>
      </c>
      <c r="J74954" s="34">
        <v>5.3760799999999997E-2</v>
      </c>
      <c r="K74954" s="34">
        <v>61.567567567567572</v>
      </c>
      <c r="L74954" s="34">
        <v>3.3559199999999997E-2</v>
      </c>
      <c r="M74954" s="34">
        <v>0</v>
      </c>
      <c r="N74954" s="35">
        <v>0</v>
      </c>
      <c r="O74954" s="35">
        <v>3.3559199999999997E-2</v>
      </c>
    </row>
    <row r="74955" spans="1:15" x14ac:dyDescent="0.45">
      <c r="A74955" s="29" t="s">
        <v>0</v>
      </c>
      <c r="B74955" s="29" t="s">
        <v>0</v>
      </c>
      <c r="C74955" s="29" t="s">
        <v>0</v>
      </c>
      <c r="D74955" s="29" t="s">
        <v>0</v>
      </c>
      <c r="E74955" s="29" t="s">
        <v>88800</v>
      </c>
      <c r="F74955" s="29" t="s">
        <v>10235</v>
      </c>
      <c r="G74955" s="34">
        <v>2.2200000000000001E-2</v>
      </c>
      <c r="H74955" s="34"/>
      <c r="I74955" s="34">
        <v>2.2200000000000001E-2</v>
      </c>
      <c r="J74955" s="34">
        <v>1.2654E-2</v>
      </c>
      <c r="K74955" s="34">
        <v>56.999999999999993</v>
      </c>
      <c r="L74955" s="34">
        <v>9.5460000000000007E-3</v>
      </c>
      <c r="M74955" s="34">
        <v>0</v>
      </c>
      <c r="N74955" s="35">
        <v>0</v>
      </c>
      <c r="O74955" s="35">
        <v>9.5460000000000007E-3</v>
      </c>
    </row>
    <row r="74956" spans="1:15" x14ac:dyDescent="0.45">
      <c r="A74956" s="29" t="s">
        <v>0</v>
      </c>
      <c r="B74956" s="29" t="s">
        <v>0</v>
      </c>
      <c r="C74956" s="29" t="s">
        <v>0</v>
      </c>
      <c r="D74956" s="29" t="s">
        <v>0</v>
      </c>
      <c r="E74956" s="29" t="s">
        <v>88801</v>
      </c>
      <c r="F74956" s="29" t="s">
        <v>10235</v>
      </c>
      <c r="G74956" s="34">
        <v>7.4000000000000003E-3</v>
      </c>
      <c r="H74956" s="34"/>
      <c r="I74956" s="34">
        <v>7.4000000000000003E-3</v>
      </c>
      <c r="J74956" s="34">
        <v>4.2180000000000004E-3</v>
      </c>
      <c r="K74956" s="34">
        <v>57.000000000000007</v>
      </c>
      <c r="L74956" s="34">
        <v>3.1819999999999999E-3</v>
      </c>
      <c r="M74956" s="34">
        <v>0</v>
      </c>
      <c r="N74956" s="35">
        <v>0</v>
      </c>
      <c r="O74956" s="35">
        <v>3.1819999999999999E-3</v>
      </c>
    </row>
    <row r="74957" spans="1:15" x14ac:dyDescent="0.45">
      <c r="A74957" s="29" t="s">
        <v>0</v>
      </c>
      <c r="B74957" s="29" t="s">
        <v>0</v>
      </c>
      <c r="C74957" s="29" t="s">
        <v>0</v>
      </c>
      <c r="D74957" s="29" t="s">
        <v>0</v>
      </c>
      <c r="E74957" s="29" t="s">
        <v>88802</v>
      </c>
      <c r="F74957" s="29" t="s">
        <v>10235</v>
      </c>
      <c r="G74957" s="34">
        <v>3.4040000000000001E-2</v>
      </c>
      <c r="H74957" s="34"/>
      <c r="I74957" s="34">
        <v>3.4040000000000001E-2</v>
      </c>
      <c r="J74957" s="34">
        <v>2.09576E-2</v>
      </c>
      <c r="K74957" s="34">
        <v>61.567567567567558</v>
      </c>
      <c r="L74957" s="34">
        <v>1.3082399999999999E-2</v>
      </c>
      <c r="M74957" s="34">
        <v>0</v>
      </c>
      <c r="N74957" s="35">
        <v>0</v>
      </c>
      <c r="O74957" s="35">
        <v>1.3082399999999999E-2</v>
      </c>
    </row>
    <row r="74958" spans="1:15" x14ac:dyDescent="0.45">
      <c r="A74958" s="29" t="s">
        <v>0</v>
      </c>
      <c r="B74958" s="29" t="s">
        <v>0</v>
      </c>
      <c r="C74958" s="29" t="s">
        <v>0</v>
      </c>
      <c r="D74958" s="29" t="s">
        <v>0</v>
      </c>
      <c r="E74958" s="29" t="s">
        <v>88803</v>
      </c>
      <c r="F74958" s="29" t="s">
        <v>10235</v>
      </c>
      <c r="G74958" s="34">
        <v>6.9559999999999997E-2</v>
      </c>
      <c r="H74958" s="34"/>
      <c r="I74958" s="34">
        <v>6.9559999999999997E-2</v>
      </c>
      <c r="J74958" s="34">
        <v>6.4484E-2</v>
      </c>
      <c r="K74958" s="34">
        <v>92.702702702702709</v>
      </c>
      <c r="L74958" s="34">
        <v>5.0759999999999998E-3</v>
      </c>
      <c r="M74958" s="34">
        <v>0</v>
      </c>
      <c r="N74958" s="35">
        <v>0</v>
      </c>
      <c r="O74958" s="35">
        <v>5.0759999999999998E-3</v>
      </c>
    </row>
    <row r="74959" spans="1:15" x14ac:dyDescent="0.45">
      <c r="A74959" s="29" t="s">
        <v>0</v>
      </c>
      <c r="B74959" s="29" t="s">
        <v>0</v>
      </c>
      <c r="C74959" s="29" t="s">
        <v>0</v>
      </c>
      <c r="D74959" s="29" t="s">
        <v>0</v>
      </c>
      <c r="E74959" s="29" t="s">
        <v>88804</v>
      </c>
      <c r="F74959" s="29" t="s">
        <v>10237</v>
      </c>
      <c r="G74959" s="34">
        <v>5.9799999999999999E-2</v>
      </c>
      <c r="H74959" s="34"/>
      <c r="I74959" s="34">
        <v>5.9799999999999999E-2</v>
      </c>
      <c r="J74959" s="34">
        <v>5.7053E-2</v>
      </c>
      <c r="K74959" s="34">
        <v>95.406354515050168</v>
      </c>
      <c r="L74959" s="34">
        <v>2.7469999999999999E-3</v>
      </c>
      <c r="M74959" s="34">
        <v>0</v>
      </c>
      <c r="N74959" s="35">
        <v>0</v>
      </c>
      <c r="O74959" s="35">
        <v>2.7469999999999999E-3</v>
      </c>
    </row>
    <row r="74960" spans="1:15" x14ac:dyDescent="0.45">
      <c r="A74960" s="29" t="s">
        <v>0</v>
      </c>
      <c r="B74960" s="29" t="s">
        <v>0</v>
      </c>
      <c r="C74960" s="29" t="s">
        <v>0</v>
      </c>
      <c r="D74960" s="29" t="s">
        <v>0</v>
      </c>
      <c r="E74960" s="29" t="s">
        <v>88805</v>
      </c>
      <c r="F74960" s="29" t="s">
        <v>10237</v>
      </c>
      <c r="G74960" s="34">
        <v>5.9799999999999999E-2</v>
      </c>
      <c r="H74960" s="34"/>
      <c r="I74960" s="34">
        <v>5.9799999999999999E-2</v>
      </c>
      <c r="J74960" s="34">
        <v>5.7053E-2</v>
      </c>
      <c r="K74960" s="34">
        <v>95.406354515050168</v>
      </c>
      <c r="L74960" s="34">
        <v>2.7469999999999999E-3</v>
      </c>
      <c r="M74960" s="34">
        <v>0</v>
      </c>
      <c r="N74960" s="35">
        <v>0</v>
      </c>
      <c r="O74960" s="35">
        <v>2.7469999999999999E-3</v>
      </c>
    </row>
    <row r="74961" spans="1:15" x14ac:dyDescent="0.45">
      <c r="A74961" s="29" t="s">
        <v>0</v>
      </c>
      <c r="B74961" s="29" t="s">
        <v>0</v>
      </c>
      <c r="C74961" s="29" t="s">
        <v>0</v>
      </c>
      <c r="D74961" s="29" t="s">
        <v>0</v>
      </c>
      <c r="E74961" s="29" t="s">
        <v>88806</v>
      </c>
      <c r="F74961" s="29" t="s">
        <v>10237</v>
      </c>
      <c r="G74961" s="34">
        <v>5.9799999999999999E-2</v>
      </c>
      <c r="H74961" s="34"/>
      <c r="I74961" s="34">
        <v>5.9799999999999999E-2</v>
      </c>
      <c r="J74961" s="34">
        <v>5.7053E-2</v>
      </c>
      <c r="K74961" s="34">
        <v>95.406354515050168</v>
      </c>
      <c r="L74961" s="34">
        <v>2.7469999999999999E-3</v>
      </c>
      <c r="M74961" s="34">
        <v>0</v>
      </c>
      <c r="N74961" s="35">
        <v>0</v>
      </c>
      <c r="O74961" s="35">
        <v>2.7469999999999999E-3</v>
      </c>
    </row>
    <row r="74962" spans="1:15" x14ac:dyDescent="0.45">
      <c r="A74962" s="29" t="s">
        <v>0</v>
      </c>
      <c r="B74962" s="29" t="s">
        <v>0</v>
      </c>
      <c r="C74962" s="29" t="s">
        <v>0</v>
      </c>
      <c r="D74962" s="29" t="s">
        <v>0</v>
      </c>
      <c r="E74962" s="29" t="s">
        <v>88807</v>
      </c>
      <c r="F74962" s="29" t="s">
        <v>10237</v>
      </c>
      <c r="G74962" s="34">
        <v>5.9799999999999999E-2</v>
      </c>
      <c r="H74962" s="34"/>
      <c r="I74962" s="34">
        <v>5.9799999999999999E-2</v>
      </c>
      <c r="J74962" s="34">
        <v>5.7053E-2</v>
      </c>
      <c r="K74962" s="34">
        <v>95.406354515050168</v>
      </c>
      <c r="L74962" s="34">
        <v>2.7469999999999999E-3</v>
      </c>
      <c r="M74962" s="34">
        <v>0</v>
      </c>
      <c r="N74962" s="35">
        <v>0</v>
      </c>
      <c r="O74962" s="35">
        <v>2.7469999999999999E-3</v>
      </c>
    </row>
    <row r="74963" spans="1:15" x14ac:dyDescent="0.45">
      <c r="A74963" s="29" t="s">
        <v>0</v>
      </c>
      <c r="B74963" s="29" t="s">
        <v>0</v>
      </c>
      <c r="C74963" s="29" t="s">
        <v>0</v>
      </c>
      <c r="D74963" s="29" t="s">
        <v>0</v>
      </c>
      <c r="E74963" s="29" t="s">
        <v>88808</v>
      </c>
      <c r="F74963" s="29" t="s">
        <v>10237</v>
      </c>
      <c r="G74963" s="34">
        <v>5.9799999999999999E-2</v>
      </c>
      <c r="H74963" s="34"/>
      <c r="I74963" s="34">
        <v>5.9799999999999999E-2</v>
      </c>
      <c r="J74963" s="34">
        <v>5.7053E-2</v>
      </c>
      <c r="K74963" s="34">
        <v>95.406354515050168</v>
      </c>
      <c r="L74963" s="34">
        <v>2.7469999999999999E-3</v>
      </c>
      <c r="M74963" s="34">
        <v>0</v>
      </c>
      <c r="N74963" s="35">
        <v>0</v>
      </c>
      <c r="O74963" s="35">
        <v>2.7469999999999999E-3</v>
      </c>
    </row>
    <row r="74964" spans="1:15" x14ac:dyDescent="0.45">
      <c r="A74964" s="29" t="s">
        <v>0</v>
      </c>
      <c r="B74964" s="29" t="s">
        <v>0</v>
      </c>
      <c r="C74964" s="29" t="s">
        <v>0</v>
      </c>
      <c r="D74964" s="29" t="s">
        <v>0</v>
      </c>
      <c r="E74964" s="29" t="s">
        <v>88809</v>
      </c>
      <c r="F74964" s="29" t="s">
        <v>10237</v>
      </c>
      <c r="G74964" s="34">
        <v>5.9700000000000003E-2</v>
      </c>
      <c r="H74964" s="34"/>
      <c r="I74964" s="34">
        <v>5.9700000000000003E-2</v>
      </c>
      <c r="J74964" s="34">
        <v>5.9700000000000003E-2</v>
      </c>
      <c r="K74964" s="34">
        <v>100</v>
      </c>
      <c r="L74964" s="34"/>
      <c r="M74964" s="34">
        <v>0</v>
      </c>
      <c r="N74964" s="35">
        <v>0</v>
      </c>
      <c r="O74964" s="35">
        <v>0</v>
      </c>
    </row>
    <row r="74965" spans="1:15" x14ac:dyDescent="0.45">
      <c r="A74965" s="29" t="s">
        <v>0</v>
      </c>
      <c r="B74965" s="29" t="s">
        <v>0</v>
      </c>
      <c r="C74965" s="29" t="s">
        <v>0</v>
      </c>
      <c r="D74965" s="29" t="s">
        <v>0</v>
      </c>
      <c r="E74965" s="29" t="s">
        <v>88810</v>
      </c>
      <c r="F74965" s="29" t="s">
        <v>10237</v>
      </c>
      <c r="G74965" s="34">
        <v>5.9700000000000003E-2</v>
      </c>
      <c r="H74965" s="34"/>
      <c r="I74965" s="34">
        <v>5.9700000000000003E-2</v>
      </c>
      <c r="J74965" s="34">
        <v>5.9700000000000003E-2</v>
      </c>
      <c r="K74965" s="34">
        <v>100</v>
      </c>
      <c r="L74965" s="34"/>
      <c r="M74965" s="34">
        <v>0</v>
      </c>
      <c r="N74965" s="35">
        <v>0</v>
      </c>
      <c r="O74965" s="35">
        <v>0</v>
      </c>
    </row>
    <row r="74966" spans="1:15" x14ac:dyDescent="0.45">
      <c r="A74966" s="29" t="s">
        <v>0</v>
      </c>
      <c r="B74966" s="29" t="s">
        <v>0</v>
      </c>
      <c r="C74966" s="29" t="s">
        <v>0</v>
      </c>
      <c r="D74966" s="29" t="s">
        <v>0</v>
      </c>
      <c r="E74966" s="29" t="s">
        <v>88811</v>
      </c>
      <c r="F74966" s="29" t="s">
        <v>10237</v>
      </c>
      <c r="G74966" s="34">
        <v>5.9799999999999999E-2</v>
      </c>
      <c r="H74966" s="34"/>
      <c r="I74966" s="34">
        <v>5.9799999999999999E-2</v>
      </c>
      <c r="J74966" s="34">
        <v>5.7053E-2</v>
      </c>
      <c r="K74966" s="34">
        <v>95.406354515050168</v>
      </c>
      <c r="L74966" s="34">
        <v>2.7469999999999999E-3</v>
      </c>
      <c r="M74966" s="34">
        <v>0</v>
      </c>
      <c r="N74966" s="35">
        <v>0</v>
      </c>
      <c r="O74966" s="35">
        <v>2.7469999999999999E-3</v>
      </c>
    </row>
    <row r="74967" spans="1:15" x14ac:dyDescent="0.45">
      <c r="A74967" s="29" t="s">
        <v>0</v>
      </c>
      <c r="B74967" s="29" t="s">
        <v>0</v>
      </c>
      <c r="C74967" s="29" t="s">
        <v>0</v>
      </c>
      <c r="D74967" s="29" t="s">
        <v>0</v>
      </c>
      <c r="E74967" s="29" t="s">
        <v>88812</v>
      </c>
      <c r="F74967" s="29" t="s">
        <v>10237</v>
      </c>
      <c r="G74967" s="34">
        <v>5.9799999999999999E-2</v>
      </c>
      <c r="H74967" s="34"/>
      <c r="I74967" s="34">
        <v>5.9799999999999999E-2</v>
      </c>
      <c r="J74967" s="34">
        <v>5.7053E-2</v>
      </c>
      <c r="K74967" s="34">
        <v>95.406354515050168</v>
      </c>
      <c r="L74967" s="34">
        <v>2.7469999999999999E-3</v>
      </c>
      <c r="M74967" s="34">
        <v>0</v>
      </c>
      <c r="N74967" s="35">
        <v>0</v>
      </c>
      <c r="O74967" s="35">
        <v>2.7469999999999999E-3</v>
      </c>
    </row>
    <row r="74968" spans="1:15" x14ac:dyDescent="0.45">
      <c r="A74968" s="29" t="s">
        <v>0</v>
      </c>
      <c r="B74968" s="29" t="s">
        <v>0</v>
      </c>
      <c r="C74968" s="29" t="s">
        <v>0</v>
      </c>
      <c r="D74968" s="29" t="s">
        <v>0</v>
      </c>
      <c r="E74968" s="29" t="s">
        <v>88813</v>
      </c>
      <c r="F74968" s="29" t="s">
        <v>10237</v>
      </c>
      <c r="G74968" s="34">
        <v>5.9700000000000003E-2</v>
      </c>
      <c r="H74968" s="34"/>
      <c r="I74968" s="34">
        <v>5.9700000000000003E-2</v>
      </c>
      <c r="J74968" s="34">
        <v>5.9700000000000003E-2</v>
      </c>
      <c r="K74968" s="34">
        <v>100</v>
      </c>
      <c r="L74968" s="34"/>
      <c r="M74968" s="34">
        <v>0</v>
      </c>
      <c r="N74968" s="35">
        <v>0</v>
      </c>
      <c r="O74968" s="35">
        <v>0</v>
      </c>
    </row>
    <row r="74969" spans="1:15" x14ac:dyDescent="0.45">
      <c r="A74969" s="29" t="s">
        <v>0</v>
      </c>
      <c r="B74969" s="29" t="s">
        <v>0</v>
      </c>
      <c r="C74969" s="29" t="s">
        <v>0</v>
      </c>
      <c r="D74969" s="29" t="s">
        <v>0</v>
      </c>
      <c r="E74969" s="29" t="s">
        <v>88814</v>
      </c>
      <c r="F74969" s="29" t="s">
        <v>10237</v>
      </c>
      <c r="G74969" s="34">
        <v>5.9700000000000003E-2</v>
      </c>
      <c r="H74969" s="34"/>
      <c r="I74969" s="34">
        <v>5.9700000000000003E-2</v>
      </c>
      <c r="J74969" s="34">
        <v>5.9700000000000003E-2</v>
      </c>
      <c r="K74969" s="34">
        <v>100</v>
      </c>
      <c r="L74969" s="34"/>
      <c r="M74969" s="34">
        <v>0</v>
      </c>
      <c r="N74969" s="35">
        <v>0</v>
      </c>
      <c r="O74969" s="35">
        <v>0</v>
      </c>
    </row>
    <row r="74970" spans="1:15" x14ac:dyDescent="0.45">
      <c r="A74970" s="29" t="s">
        <v>0</v>
      </c>
      <c r="B74970" s="29" t="s">
        <v>0</v>
      </c>
      <c r="C74970" s="29" t="s">
        <v>0</v>
      </c>
      <c r="D74970" s="29" t="s">
        <v>0</v>
      </c>
      <c r="E74970" s="29" t="s">
        <v>88815</v>
      </c>
      <c r="F74970" s="29" t="s">
        <v>10237</v>
      </c>
      <c r="G74970" s="34">
        <v>5.9700000000000003E-2</v>
      </c>
      <c r="H74970" s="34"/>
      <c r="I74970" s="34">
        <v>5.9700000000000003E-2</v>
      </c>
      <c r="J74970" s="34">
        <v>5.9700000000000003E-2</v>
      </c>
      <c r="K74970" s="34">
        <v>100</v>
      </c>
      <c r="L74970" s="34"/>
      <c r="M74970" s="34">
        <v>0</v>
      </c>
      <c r="N74970" s="35">
        <v>0</v>
      </c>
      <c r="O74970" s="35">
        <v>0</v>
      </c>
    </row>
    <row r="74971" spans="1:15" x14ac:dyDescent="0.45">
      <c r="A74971" s="29" t="s">
        <v>0</v>
      </c>
      <c r="B74971" s="29" t="s">
        <v>0</v>
      </c>
      <c r="C74971" s="29" t="s">
        <v>0</v>
      </c>
      <c r="D74971" s="29" t="s">
        <v>0</v>
      </c>
      <c r="E74971" s="29" t="s">
        <v>88816</v>
      </c>
      <c r="F74971" s="29" t="s">
        <v>10237</v>
      </c>
      <c r="G74971" s="34">
        <v>5.9799999999999999E-2</v>
      </c>
      <c r="H74971" s="34"/>
      <c r="I74971" s="34">
        <v>5.9799999999999999E-2</v>
      </c>
      <c r="J74971" s="34">
        <v>5.7053E-2</v>
      </c>
      <c r="K74971" s="34">
        <v>95.406354515050168</v>
      </c>
      <c r="L74971" s="34">
        <v>2.7469999999999999E-3</v>
      </c>
      <c r="M74971" s="34">
        <v>0</v>
      </c>
      <c r="N74971" s="35">
        <v>0</v>
      </c>
      <c r="O74971" s="35">
        <v>2.7469999999999999E-3</v>
      </c>
    </row>
    <row r="74972" spans="1:15" x14ac:dyDescent="0.45">
      <c r="A74972" s="29" t="s">
        <v>0</v>
      </c>
      <c r="B74972" s="29" t="s">
        <v>0</v>
      </c>
      <c r="C74972" s="29" t="s">
        <v>0</v>
      </c>
      <c r="D74972" s="29" t="s">
        <v>0</v>
      </c>
      <c r="E74972" s="29" t="s">
        <v>88817</v>
      </c>
      <c r="F74972" s="29" t="s">
        <v>10237</v>
      </c>
      <c r="G74972" s="34">
        <v>5.9700000000000003E-2</v>
      </c>
      <c r="H74972" s="34"/>
      <c r="I74972" s="34">
        <v>5.9700000000000003E-2</v>
      </c>
      <c r="J74972" s="34">
        <v>5.9700000000000003E-2</v>
      </c>
      <c r="K74972" s="34">
        <v>100</v>
      </c>
      <c r="L74972" s="34"/>
      <c r="M74972" s="34">
        <v>0</v>
      </c>
      <c r="N74972" s="35">
        <v>0</v>
      </c>
      <c r="O74972" s="35">
        <v>0</v>
      </c>
    </row>
    <row r="74973" spans="1:15" x14ac:dyDescent="0.45">
      <c r="A74973" s="29" t="s">
        <v>0</v>
      </c>
      <c r="B74973" s="29" t="s">
        <v>0</v>
      </c>
      <c r="C74973" s="29" t="s">
        <v>0</v>
      </c>
      <c r="D74973" s="29" t="s">
        <v>0</v>
      </c>
      <c r="E74973" s="29" t="s">
        <v>88818</v>
      </c>
      <c r="F74973" s="29" t="s">
        <v>10237</v>
      </c>
      <c r="G74973" s="34">
        <v>5.9700000000000003E-2</v>
      </c>
      <c r="H74973" s="34"/>
      <c r="I74973" s="34">
        <v>5.9700000000000003E-2</v>
      </c>
      <c r="J74973" s="34">
        <v>5.9700000000000003E-2</v>
      </c>
      <c r="K74973" s="34">
        <v>100</v>
      </c>
      <c r="L74973" s="34"/>
      <c r="M74973" s="34">
        <v>0</v>
      </c>
      <c r="N74973" s="35">
        <v>0</v>
      </c>
      <c r="O74973" s="35">
        <v>0</v>
      </c>
    </row>
    <row r="74974" spans="1:15" x14ac:dyDescent="0.45">
      <c r="A74974" s="29" t="s">
        <v>0</v>
      </c>
      <c r="B74974" s="29" t="s">
        <v>0</v>
      </c>
      <c r="C74974" s="29" t="s">
        <v>0</v>
      </c>
      <c r="D74974" s="29" t="s">
        <v>0</v>
      </c>
      <c r="E74974" s="29" t="s">
        <v>88819</v>
      </c>
      <c r="F74974" s="29" t="s">
        <v>10237</v>
      </c>
      <c r="G74974" s="34">
        <v>5.9799999999999999E-2</v>
      </c>
      <c r="H74974" s="34"/>
      <c r="I74974" s="34">
        <v>5.9799999999999999E-2</v>
      </c>
      <c r="J74974" s="34">
        <v>5.7053E-2</v>
      </c>
      <c r="K74974" s="34">
        <v>95.406354515050168</v>
      </c>
      <c r="L74974" s="34">
        <v>2.7469999999999999E-3</v>
      </c>
      <c r="M74974" s="34">
        <v>0</v>
      </c>
      <c r="N74974" s="35">
        <v>0</v>
      </c>
      <c r="O74974" s="35">
        <v>2.7469999999999999E-3</v>
      </c>
    </row>
    <row r="74975" spans="1:15" x14ac:dyDescent="0.45">
      <c r="A74975" s="29" t="s">
        <v>0</v>
      </c>
      <c r="B74975" s="29" t="s">
        <v>0</v>
      </c>
      <c r="C74975" s="29" t="s">
        <v>0</v>
      </c>
      <c r="D74975" s="29" t="s">
        <v>0</v>
      </c>
      <c r="E74975" s="29" t="s">
        <v>88820</v>
      </c>
      <c r="F74975" s="29" t="s">
        <v>10237</v>
      </c>
      <c r="G74975" s="34">
        <v>5.9799999999999999E-2</v>
      </c>
      <c r="H74975" s="34"/>
      <c r="I74975" s="34">
        <v>5.9799999999999999E-2</v>
      </c>
      <c r="J74975" s="34">
        <v>5.7053E-2</v>
      </c>
      <c r="K74975" s="34">
        <v>95.406354515050168</v>
      </c>
      <c r="L74975" s="34">
        <v>2.7469999999999999E-3</v>
      </c>
      <c r="M74975" s="34">
        <v>0</v>
      </c>
      <c r="N74975" s="35">
        <v>0</v>
      </c>
      <c r="O74975" s="35">
        <v>2.7469999999999999E-3</v>
      </c>
    </row>
    <row r="74976" spans="1:15" x14ac:dyDescent="0.45">
      <c r="A74976" s="29" t="s">
        <v>0</v>
      </c>
      <c r="B74976" s="29" t="s">
        <v>0</v>
      </c>
      <c r="C74976" s="29" t="s">
        <v>0</v>
      </c>
      <c r="D74976" s="29" t="s">
        <v>0</v>
      </c>
      <c r="E74976" s="29" t="s">
        <v>88821</v>
      </c>
      <c r="F74976" s="29" t="s">
        <v>10237</v>
      </c>
      <c r="G74976" s="34">
        <v>5.9799999999999999E-2</v>
      </c>
      <c r="H74976" s="34"/>
      <c r="I74976" s="34">
        <v>5.9799999999999999E-2</v>
      </c>
      <c r="J74976" s="34">
        <v>5.7053E-2</v>
      </c>
      <c r="K74976" s="34">
        <v>95.406354515050168</v>
      </c>
      <c r="L74976" s="34">
        <v>2.7469999999999999E-3</v>
      </c>
      <c r="M74976" s="34">
        <v>0</v>
      </c>
      <c r="N74976" s="35">
        <v>0</v>
      </c>
      <c r="O74976" s="35">
        <v>2.7469999999999999E-3</v>
      </c>
    </row>
    <row r="74977" spans="1:15" x14ac:dyDescent="0.45">
      <c r="A74977" s="29" t="s">
        <v>0</v>
      </c>
      <c r="B74977" s="29" t="s">
        <v>0</v>
      </c>
      <c r="C74977" s="29" t="s">
        <v>0</v>
      </c>
      <c r="D74977" s="29" t="s">
        <v>0</v>
      </c>
      <c r="E74977" s="29" t="s">
        <v>88822</v>
      </c>
      <c r="F74977" s="29" t="s">
        <v>10237</v>
      </c>
      <c r="G74977" s="34">
        <v>5.9700000000000003E-2</v>
      </c>
      <c r="H74977" s="34"/>
      <c r="I74977" s="34">
        <v>5.9700000000000003E-2</v>
      </c>
      <c r="J74977" s="34">
        <v>5.9700000000000003E-2</v>
      </c>
      <c r="K74977" s="34">
        <v>100</v>
      </c>
      <c r="L74977" s="34"/>
      <c r="M74977" s="34">
        <v>0</v>
      </c>
      <c r="N74977" s="35">
        <v>0</v>
      </c>
      <c r="O74977" s="35">
        <v>0</v>
      </c>
    </row>
    <row r="74978" spans="1:15" x14ac:dyDescent="0.45">
      <c r="A74978" s="29" t="s">
        <v>0</v>
      </c>
      <c r="B74978" s="29" t="s">
        <v>0</v>
      </c>
      <c r="C74978" s="29" t="s">
        <v>0</v>
      </c>
      <c r="D74978" s="29" t="s">
        <v>0</v>
      </c>
      <c r="E74978" s="29" t="s">
        <v>88823</v>
      </c>
      <c r="F74978" s="29" t="s">
        <v>10237</v>
      </c>
      <c r="G74978" s="34">
        <v>5.9700000000000003E-2</v>
      </c>
      <c r="H74978" s="34"/>
      <c r="I74978" s="34">
        <v>5.9700000000000003E-2</v>
      </c>
      <c r="J74978" s="34">
        <v>5.9700000000000003E-2</v>
      </c>
      <c r="K74978" s="34">
        <v>100</v>
      </c>
      <c r="L74978" s="34"/>
      <c r="M74978" s="34">
        <v>0</v>
      </c>
      <c r="N74978" s="35">
        <v>0</v>
      </c>
      <c r="O74978" s="35">
        <v>0</v>
      </c>
    </row>
    <row r="74979" spans="1:15" x14ac:dyDescent="0.45">
      <c r="A74979" s="29" t="s">
        <v>0</v>
      </c>
      <c r="B74979" s="29" t="s">
        <v>0</v>
      </c>
      <c r="C74979" s="29" t="s">
        <v>0</v>
      </c>
      <c r="D74979" s="29" t="s">
        <v>0</v>
      </c>
      <c r="E74979" s="29" t="s">
        <v>88824</v>
      </c>
      <c r="F74979" s="29" t="s">
        <v>10237</v>
      </c>
      <c r="G74979" s="34">
        <v>5.9799999999999999E-2</v>
      </c>
      <c r="H74979" s="34"/>
      <c r="I74979" s="34">
        <v>5.9799999999999999E-2</v>
      </c>
      <c r="J74979" s="34">
        <v>5.7053E-2</v>
      </c>
      <c r="K74979" s="34">
        <v>95.406354515050168</v>
      </c>
      <c r="L74979" s="34">
        <v>2.7469999999999999E-3</v>
      </c>
      <c r="M74979" s="34">
        <v>0</v>
      </c>
      <c r="N74979" s="35">
        <v>0</v>
      </c>
      <c r="O74979" s="35">
        <v>2.7469999999999999E-3</v>
      </c>
    </row>
    <row r="74980" spans="1:15" x14ac:dyDescent="0.45">
      <c r="A74980" s="29" t="s">
        <v>0</v>
      </c>
      <c r="B74980" s="29" t="s">
        <v>0</v>
      </c>
      <c r="C74980" s="29" t="s">
        <v>0</v>
      </c>
      <c r="D74980" s="29" t="s">
        <v>0</v>
      </c>
      <c r="E74980" s="29" t="s">
        <v>88825</v>
      </c>
      <c r="F74980" s="29" t="s">
        <v>10237</v>
      </c>
      <c r="G74980" s="34">
        <v>5.9799999999999999E-2</v>
      </c>
      <c r="H74980" s="34"/>
      <c r="I74980" s="34">
        <v>5.9799999999999999E-2</v>
      </c>
      <c r="J74980" s="34">
        <v>5.7053E-2</v>
      </c>
      <c r="K74980" s="34">
        <v>95.406354515050168</v>
      </c>
      <c r="L74980" s="34">
        <v>2.7469999999999999E-3</v>
      </c>
      <c r="M74980" s="34">
        <v>0</v>
      </c>
      <c r="N74980" s="35">
        <v>0</v>
      </c>
      <c r="O74980" s="35">
        <v>2.7469999999999999E-3</v>
      </c>
    </row>
    <row r="74981" spans="1:15" x14ac:dyDescent="0.45">
      <c r="A74981" s="29" t="s">
        <v>0</v>
      </c>
      <c r="B74981" s="29" t="s">
        <v>0</v>
      </c>
      <c r="C74981" s="29" t="s">
        <v>0</v>
      </c>
      <c r="D74981" s="29" t="s">
        <v>0</v>
      </c>
      <c r="E74981" s="29" t="s">
        <v>88826</v>
      </c>
      <c r="F74981" s="29" t="s">
        <v>10237</v>
      </c>
      <c r="G74981" s="34">
        <v>5.9799999999999999E-2</v>
      </c>
      <c r="H74981" s="34"/>
      <c r="I74981" s="34">
        <v>5.9799999999999999E-2</v>
      </c>
      <c r="J74981" s="34">
        <v>5.7053E-2</v>
      </c>
      <c r="K74981" s="34">
        <v>95.406354515050168</v>
      </c>
      <c r="L74981" s="34">
        <v>2.7469999999999999E-3</v>
      </c>
      <c r="M74981" s="34">
        <v>0</v>
      </c>
      <c r="N74981" s="35">
        <v>0</v>
      </c>
      <c r="O74981" s="35">
        <v>2.7469999999999999E-3</v>
      </c>
    </row>
    <row r="74982" spans="1:15" x14ac:dyDescent="0.45">
      <c r="A74982" s="29" t="s">
        <v>0</v>
      </c>
      <c r="B74982" s="29" t="s">
        <v>0</v>
      </c>
      <c r="C74982" s="29" t="s">
        <v>0</v>
      </c>
      <c r="D74982" s="29" t="s">
        <v>0</v>
      </c>
      <c r="E74982" s="29" t="s">
        <v>88827</v>
      </c>
      <c r="F74982" s="29" t="s">
        <v>10237</v>
      </c>
      <c r="G74982" s="34">
        <v>5.9799999999999999E-2</v>
      </c>
      <c r="H74982" s="34"/>
      <c r="I74982" s="34">
        <v>5.9799999999999999E-2</v>
      </c>
      <c r="J74982" s="34">
        <v>5.7053E-2</v>
      </c>
      <c r="K74982" s="34">
        <v>95.406354515050168</v>
      </c>
      <c r="L74982" s="34">
        <v>2.7469999999999999E-3</v>
      </c>
      <c r="M74982" s="34">
        <v>0</v>
      </c>
      <c r="N74982" s="35">
        <v>0</v>
      </c>
      <c r="O74982" s="35">
        <v>2.7469999999999999E-3</v>
      </c>
    </row>
    <row r="74983" spans="1:15" x14ac:dyDescent="0.45">
      <c r="A74983" s="29" t="s">
        <v>0</v>
      </c>
      <c r="B74983" s="29" t="s">
        <v>0</v>
      </c>
      <c r="C74983" s="29" t="s">
        <v>0</v>
      </c>
      <c r="D74983" s="29" t="s">
        <v>0</v>
      </c>
      <c r="E74983" s="29" t="s">
        <v>88828</v>
      </c>
      <c r="F74983" s="29" t="s">
        <v>10237</v>
      </c>
      <c r="G74983" s="34">
        <v>5.9700000000000003E-2</v>
      </c>
      <c r="H74983" s="34"/>
      <c r="I74983" s="34">
        <v>5.9700000000000003E-2</v>
      </c>
      <c r="J74983" s="34">
        <v>5.9700000000000003E-2</v>
      </c>
      <c r="K74983" s="34">
        <v>100</v>
      </c>
      <c r="L74983" s="34"/>
      <c r="M74983" s="34">
        <v>0</v>
      </c>
      <c r="N74983" s="35">
        <v>0</v>
      </c>
      <c r="O74983" s="35">
        <v>0</v>
      </c>
    </row>
    <row r="74984" spans="1:15" x14ac:dyDescent="0.45">
      <c r="A74984" s="29" t="s">
        <v>0</v>
      </c>
      <c r="B74984" s="29" t="s">
        <v>0</v>
      </c>
      <c r="C74984" s="29" t="s">
        <v>0</v>
      </c>
      <c r="D74984" s="29" t="s">
        <v>0</v>
      </c>
      <c r="E74984" s="29" t="s">
        <v>88829</v>
      </c>
      <c r="F74984" s="29" t="s">
        <v>10237</v>
      </c>
      <c r="G74984" s="34">
        <v>5.9700000000000003E-2</v>
      </c>
      <c r="H74984" s="34"/>
      <c r="I74984" s="34">
        <v>5.9700000000000003E-2</v>
      </c>
      <c r="J74984" s="34">
        <v>5.9700000000000003E-2</v>
      </c>
      <c r="K74984" s="34">
        <v>100</v>
      </c>
      <c r="L74984" s="34"/>
      <c r="M74984" s="34">
        <v>0</v>
      </c>
      <c r="N74984" s="35">
        <v>0</v>
      </c>
      <c r="O74984" s="35">
        <v>0</v>
      </c>
    </row>
    <row r="74985" spans="1:15" x14ac:dyDescent="0.45">
      <c r="A74985" s="29" t="s">
        <v>0</v>
      </c>
      <c r="B74985" s="29" t="s">
        <v>0</v>
      </c>
      <c r="C74985" s="29" t="s">
        <v>0</v>
      </c>
      <c r="D74985" s="29" t="s">
        <v>0</v>
      </c>
      <c r="E74985" s="29" t="s">
        <v>88830</v>
      </c>
      <c r="F74985" s="29" t="s">
        <v>10235</v>
      </c>
      <c r="G74985" s="34">
        <v>2.9600000000000001E-2</v>
      </c>
      <c r="H74985" s="34"/>
      <c r="I74985" s="34">
        <v>2.9600000000000001E-2</v>
      </c>
      <c r="J74985" s="34">
        <v>1.6872000000000002E-2</v>
      </c>
      <c r="K74985" s="34">
        <v>57.000000000000007</v>
      </c>
      <c r="L74985" s="34">
        <v>1.2728E-2</v>
      </c>
      <c r="M74985" s="34">
        <v>0</v>
      </c>
      <c r="N74985" s="35">
        <v>0</v>
      </c>
      <c r="O74985" s="35">
        <v>1.2728E-2</v>
      </c>
    </row>
    <row r="74986" spans="1:15" x14ac:dyDescent="0.45">
      <c r="A74986" s="29" t="s">
        <v>0</v>
      </c>
      <c r="B74986" s="29" t="s">
        <v>0</v>
      </c>
      <c r="C74986" s="29" t="s">
        <v>0</v>
      </c>
      <c r="D74986" s="29" t="s">
        <v>0</v>
      </c>
      <c r="E74986" s="29" t="s">
        <v>88831</v>
      </c>
      <c r="F74986" s="29" t="s">
        <v>10235</v>
      </c>
      <c r="G74986" s="34">
        <v>7.4000000000000003E-3</v>
      </c>
      <c r="H74986" s="34"/>
      <c r="I74986" s="34">
        <v>7.4000000000000003E-3</v>
      </c>
      <c r="J74986" s="34">
        <v>4.2180000000000004E-3</v>
      </c>
      <c r="K74986" s="34">
        <v>57.000000000000007</v>
      </c>
      <c r="L74986" s="34">
        <v>3.1819999999999999E-3</v>
      </c>
      <c r="M74986" s="34">
        <v>0</v>
      </c>
      <c r="N74986" s="35">
        <v>0</v>
      </c>
      <c r="O74986" s="35">
        <v>3.1819999999999999E-3</v>
      </c>
    </row>
    <row r="74987" spans="1:15" x14ac:dyDescent="0.45">
      <c r="A74987" s="29" t="s">
        <v>0</v>
      </c>
      <c r="B74987" s="29" t="s">
        <v>0</v>
      </c>
      <c r="C74987" s="29" t="s">
        <v>0</v>
      </c>
      <c r="D74987" s="29" t="s">
        <v>0</v>
      </c>
      <c r="E74987" s="29" t="s">
        <v>88832</v>
      </c>
      <c r="F74987" s="29" t="s">
        <v>10235</v>
      </c>
      <c r="G74987" s="34">
        <v>7.4000000000000003E-3</v>
      </c>
      <c r="H74987" s="34"/>
      <c r="I74987" s="34">
        <v>7.4000000000000003E-3</v>
      </c>
      <c r="J74987" s="34">
        <v>4.2180000000000004E-3</v>
      </c>
      <c r="K74987" s="34">
        <v>57.000000000000007</v>
      </c>
      <c r="L74987" s="34">
        <v>3.1819999999999999E-3</v>
      </c>
      <c r="M74987" s="34">
        <v>0</v>
      </c>
      <c r="N74987" s="35">
        <v>0</v>
      </c>
      <c r="O74987" s="35">
        <v>3.1819999999999999E-3</v>
      </c>
    </row>
    <row r="74988" spans="1:15" x14ac:dyDescent="0.45">
      <c r="A74988" s="29" t="s">
        <v>0</v>
      </c>
      <c r="B74988" s="29" t="s">
        <v>0</v>
      </c>
      <c r="C74988" s="29" t="s">
        <v>0</v>
      </c>
      <c r="D74988" s="29" t="s">
        <v>0</v>
      </c>
      <c r="E74988" s="29" t="s">
        <v>88833</v>
      </c>
      <c r="F74988" s="29" t="s">
        <v>10237</v>
      </c>
      <c r="G74988" s="34">
        <v>5.9799999999999999E-2</v>
      </c>
      <c r="H74988" s="34"/>
      <c r="I74988" s="34">
        <v>5.9799999999999999E-2</v>
      </c>
      <c r="J74988" s="34">
        <v>5.7053E-2</v>
      </c>
      <c r="K74988" s="34">
        <v>95.406354515050168</v>
      </c>
      <c r="L74988" s="34">
        <v>2.7469999999999999E-3</v>
      </c>
      <c r="M74988" s="34">
        <v>0</v>
      </c>
      <c r="N74988" s="35">
        <v>0</v>
      </c>
      <c r="O74988" s="35">
        <v>2.7469999999999999E-3</v>
      </c>
    </row>
    <row r="74989" spans="1:15" x14ac:dyDescent="0.45">
      <c r="A74989" s="29" t="s">
        <v>0</v>
      </c>
      <c r="B74989" s="29" t="s">
        <v>0</v>
      </c>
      <c r="C74989" s="29" t="s">
        <v>0</v>
      </c>
      <c r="D74989" s="29" t="s">
        <v>0</v>
      </c>
      <c r="E74989" s="29" t="s">
        <v>88834</v>
      </c>
      <c r="F74989" s="29" t="s">
        <v>10237</v>
      </c>
      <c r="G74989" s="34">
        <v>5.9799999999999999E-2</v>
      </c>
      <c r="H74989" s="34"/>
      <c r="I74989" s="34">
        <v>5.9799999999999999E-2</v>
      </c>
      <c r="J74989" s="34">
        <v>5.7053E-2</v>
      </c>
      <c r="K74989" s="34">
        <v>95.406354515050168</v>
      </c>
      <c r="L74989" s="34">
        <v>2.7469999999999999E-3</v>
      </c>
      <c r="M74989" s="34">
        <v>0</v>
      </c>
      <c r="N74989" s="35">
        <v>0</v>
      </c>
      <c r="O74989" s="35">
        <v>2.7469999999999999E-3</v>
      </c>
    </row>
    <row r="74990" spans="1:15" x14ac:dyDescent="0.45">
      <c r="A74990" s="29" t="s">
        <v>0</v>
      </c>
      <c r="B74990" s="29" t="s">
        <v>0</v>
      </c>
      <c r="C74990" s="29" t="s">
        <v>0</v>
      </c>
      <c r="D74990" s="29" t="s">
        <v>0</v>
      </c>
      <c r="E74990" s="29" t="s">
        <v>88835</v>
      </c>
      <c r="F74990" s="29" t="s">
        <v>10237</v>
      </c>
      <c r="G74990" s="34">
        <v>5.9799999999999999E-2</v>
      </c>
      <c r="H74990" s="34"/>
      <c r="I74990" s="34">
        <v>5.9799999999999999E-2</v>
      </c>
      <c r="J74990" s="34">
        <v>5.7053E-2</v>
      </c>
      <c r="K74990" s="34">
        <v>95.406354515050168</v>
      </c>
      <c r="L74990" s="34">
        <v>2.7469999999999999E-3</v>
      </c>
      <c r="M74990" s="34">
        <v>0</v>
      </c>
      <c r="N74990" s="35">
        <v>0</v>
      </c>
      <c r="O74990" s="35">
        <v>2.7469999999999999E-3</v>
      </c>
    </row>
    <row r="74991" spans="1:15" x14ac:dyDescent="0.45">
      <c r="A74991" s="29" t="s">
        <v>0</v>
      </c>
      <c r="B74991" s="29" t="s">
        <v>0</v>
      </c>
      <c r="C74991" s="29" t="s">
        <v>0</v>
      </c>
      <c r="D74991" s="29" t="s">
        <v>0</v>
      </c>
      <c r="E74991" s="29" t="s">
        <v>88836</v>
      </c>
      <c r="F74991" s="29" t="s">
        <v>10237</v>
      </c>
      <c r="G74991" s="34">
        <v>5.9799999999999999E-2</v>
      </c>
      <c r="H74991" s="34"/>
      <c r="I74991" s="34">
        <v>5.9799999999999999E-2</v>
      </c>
      <c r="J74991" s="34">
        <v>5.7053E-2</v>
      </c>
      <c r="K74991" s="34">
        <v>95.406354515050168</v>
      </c>
      <c r="L74991" s="34">
        <v>2.7469999999999999E-3</v>
      </c>
      <c r="M74991" s="34">
        <v>0</v>
      </c>
      <c r="N74991" s="35">
        <v>0</v>
      </c>
      <c r="O74991" s="35">
        <v>2.7469999999999999E-3</v>
      </c>
    </row>
    <row r="74992" spans="1:15" x14ac:dyDescent="0.45">
      <c r="A74992" s="29" t="s">
        <v>0</v>
      </c>
      <c r="B74992" s="29" t="s">
        <v>0</v>
      </c>
      <c r="C74992" s="29" t="s">
        <v>0</v>
      </c>
      <c r="D74992" s="29" t="s">
        <v>0</v>
      </c>
      <c r="E74992" s="29" t="s">
        <v>88837</v>
      </c>
      <c r="F74992" s="29" t="s">
        <v>10237</v>
      </c>
      <c r="G74992" s="34">
        <v>5.9799999999999999E-2</v>
      </c>
      <c r="H74992" s="34"/>
      <c r="I74992" s="34">
        <v>5.9799999999999999E-2</v>
      </c>
      <c r="J74992" s="34">
        <v>5.7053E-2</v>
      </c>
      <c r="K74992" s="34">
        <v>95.406354515050168</v>
      </c>
      <c r="L74992" s="34">
        <v>2.7469999999999999E-3</v>
      </c>
      <c r="M74992" s="34">
        <v>0</v>
      </c>
      <c r="N74992" s="35">
        <v>0</v>
      </c>
      <c r="O74992" s="35">
        <v>2.7469999999999999E-3</v>
      </c>
    </row>
    <row r="74993" spans="1:15" x14ac:dyDescent="0.45">
      <c r="A74993" s="29" t="s">
        <v>0</v>
      </c>
      <c r="B74993" s="29" t="s">
        <v>0</v>
      </c>
      <c r="C74993" s="29" t="s">
        <v>0</v>
      </c>
      <c r="D74993" s="29" t="s">
        <v>0</v>
      </c>
      <c r="E74993" s="29" t="s">
        <v>88838</v>
      </c>
      <c r="F74993" s="29" t="s">
        <v>10237</v>
      </c>
      <c r="G74993" s="34">
        <v>5.9799999999999999E-2</v>
      </c>
      <c r="H74993" s="34"/>
      <c r="I74993" s="34">
        <v>5.9799999999999999E-2</v>
      </c>
      <c r="J74993" s="34">
        <v>5.7053E-2</v>
      </c>
      <c r="K74993" s="34">
        <v>95.406354515050168</v>
      </c>
      <c r="L74993" s="34">
        <v>2.7469999999999999E-3</v>
      </c>
      <c r="M74993" s="34">
        <v>0</v>
      </c>
      <c r="N74993" s="35">
        <v>0</v>
      </c>
      <c r="O74993" s="35">
        <v>2.7469999999999999E-3</v>
      </c>
    </row>
    <row r="74994" spans="1:15" x14ac:dyDescent="0.45">
      <c r="A74994" s="29" t="s">
        <v>0</v>
      </c>
      <c r="B74994" s="29" t="s">
        <v>0</v>
      </c>
      <c r="C74994" s="29" t="s">
        <v>0</v>
      </c>
      <c r="D74994" s="29" t="s">
        <v>0</v>
      </c>
      <c r="E74994" s="29" t="s">
        <v>88839</v>
      </c>
      <c r="F74994" s="29" t="s">
        <v>10237</v>
      </c>
      <c r="G74994" s="34">
        <v>5.9700000000000003E-2</v>
      </c>
      <c r="H74994" s="34"/>
      <c r="I74994" s="34">
        <v>5.9700000000000003E-2</v>
      </c>
      <c r="J74994" s="34">
        <v>5.9700000000000003E-2</v>
      </c>
      <c r="K74994" s="34">
        <v>100</v>
      </c>
      <c r="L74994" s="34"/>
      <c r="M74994" s="34">
        <v>0</v>
      </c>
      <c r="N74994" s="35">
        <v>0</v>
      </c>
      <c r="O74994" s="35">
        <v>0</v>
      </c>
    </row>
    <row r="74995" spans="1:15" x14ac:dyDescent="0.45">
      <c r="A74995" s="29" t="s">
        <v>0</v>
      </c>
      <c r="B74995" s="29" t="s">
        <v>0</v>
      </c>
      <c r="C74995" s="29" t="s">
        <v>0</v>
      </c>
      <c r="D74995" s="29" t="s">
        <v>0</v>
      </c>
      <c r="E74995" s="29" t="s">
        <v>88840</v>
      </c>
      <c r="F74995" s="29" t="s">
        <v>10237</v>
      </c>
      <c r="G74995" s="34">
        <v>5.9700000000000003E-2</v>
      </c>
      <c r="H74995" s="34"/>
      <c r="I74995" s="34">
        <v>5.9700000000000003E-2</v>
      </c>
      <c r="J74995" s="34">
        <v>5.9700000000000003E-2</v>
      </c>
      <c r="K74995" s="34">
        <v>100</v>
      </c>
      <c r="L74995" s="34"/>
      <c r="M74995" s="34">
        <v>0</v>
      </c>
      <c r="N74995" s="35">
        <v>0</v>
      </c>
      <c r="O74995" s="35">
        <v>0</v>
      </c>
    </row>
    <row r="74996" spans="1:15" x14ac:dyDescent="0.45">
      <c r="A74996" s="29" t="s">
        <v>0</v>
      </c>
      <c r="B74996" s="29" t="s">
        <v>0</v>
      </c>
      <c r="C74996" s="29" t="s">
        <v>0</v>
      </c>
      <c r="D74996" s="29" t="s">
        <v>0</v>
      </c>
      <c r="E74996" s="29" t="s">
        <v>88841</v>
      </c>
      <c r="F74996" s="29" t="s">
        <v>10237</v>
      </c>
      <c r="G74996" s="34">
        <v>5.9700000000000003E-2</v>
      </c>
      <c r="H74996" s="34"/>
      <c r="I74996" s="34">
        <v>5.9700000000000003E-2</v>
      </c>
      <c r="J74996" s="34">
        <v>5.9700000000000003E-2</v>
      </c>
      <c r="K74996" s="34">
        <v>100</v>
      </c>
      <c r="L74996" s="34"/>
      <c r="M74996" s="34">
        <v>0</v>
      </c>
      <c r="N74996" s="35">
        <v>0</v>
      </c>
      <c r="O74996" s="35">
        <v>0</v>
      </c>
    </row>
    <row r="74997" spans="1:15" x14ac:dyDescent="0.45">
      <c r="A74997" s="29" t="s">
        <v>0</v>
      </c>
      <c r="B74997" s="29" t="s">
        <v>0</v>
      </c>
      <c r="C74997" s="29" t="s">
        <v>0</v>
      </c>
      <c r="D74997" s="29" t="s">
        <v>0</v>
      </c>
      <c r="E74997" s="29" t="s">
        <v>88842</v>
      </c>
      <c r="F74997" s="29" t="s">
        <v>10237</v>
      </c>
      <c r="G74997" s="34">
        <v>5.9700000000000003E-2</v>
      </c>
      <c r="H74997" s="34"/>
      <c r="I74997" s="34">
        <v>5.9700000000000003E-2</v>
      </c>
      <c r="J74997" s="34">
        <v>5.9700000000000003E-2</v>
      </c>
      <c r="K74997" s="34">
        <v>100</v>
      </c>
      <c r="L74997" s="34"/>
      <c r="M74997" s="34">
        <v>0</v>
      </c>
      <c r="N74997" s="35">
        <v>0</v>
      </c>
      <c r="O74997" s="35">
        <v>0</v>
      </c>
    </row>
    <row r="74998" spans="1:15" x14ac:dyDescent="0.45">
      <c r="A74998" s="29" t="s">
        <v>0</v>
      </c>
      <c r="B74998" s="29" t="s">
        <v>0</v>
      </c>
      <c r="C74998" s="29" t="s">
        <v>0</v>
      </c>
      <c r="D74998" s="29" t="s">
        <v>0</v>
      </c>
      <c r="E74998" s="29" t="s">
        <v>10239</v>
      </c>
      <c r="F74998" s="29" t="s">
        <v>10240</v>
      </c>
      <c r="G74998" s="34">
        <v>2.00958339</v>
      </c>
      <c r="H74998" s="34">
        <v>0</v>
      </c>
      <c r="I74998" s="34">
        <v>2.00958339</v>
      </c>
      <c r="J74998" s="34">
        <v>1.81313601</v>
      </c>
      <c r="K74998" s="34">
        <v>90.224472346977365</v>
      </c>
      <c r="L74998" s="34"/>
      <c r="M74998" s="34">
        <v>0.19109738000000001</v>
      </c>
      <c r="N74998" s="35">
        <v>5.3499999999999997E-3</v>
      </c>
      <c r="O74998" s="35">
        <v>0.19644738</v>
      </c>
    </row>
    <row r="74999" spans="1:15" x14ac:dyDescent="0.45">
      <c r="A74999" s="29" t="s">
        <v>0</v>
      </c>
      <c r="B74999" s="29" t="s">
        <v>0</v>
      </c>
      <c r="C74999" s="29" t="s">
        <v>0</v>
      </c>
      <c r="D74999" s="29" t="s">
        <v>0</v>
      </c>
      <c r="E74999" s="29" t="s">
        <v>88843</v>
      </c>
      <c r="F74999" s="29" t="s">
        <v>10237</v>
      </c>
      <c r="G74999" s="34">
        <v>6.54E-2</v>
      </c>
      <c r="H74999" s="34"/>
      <c r="I74999" s="34">
        <v>6.54E-2</v>
      </c>
      <c r="J74999" s="34">
        <v>6.54E-2</v>
      </c>
      <c r="K74999" s="34">
        <v>100</v>
      </c>
      <c r="L74999" s="34"/>
      <c r="M74999" s="34">
        <v>0</v>
      </c>
      <c r="N74999" s="35">
        <v>0</v>
      </c>
      <c r="O74999" s="35">
        <v>0</v>
      </c>
    </row>
    <row r="75000" spans="1:15" x14ac:dyDescent="0.45">
      <c r="A75000" s="29" t="s">
        <v>0</v>
      </c>
      <c r="B75000" s="29" t="s">
        <v>0</v>
      </c>
      <c r="C75000" s="29" t="s">
        <v>0</v>
      </c>
      <c r="D75000" s="29" t="s">
        <v>0</v>
      </c>
      <c r="E75000" s="29" t="s">
        <v>88844</v>
      </c>
      <c r="F75000" s="29" t="s">
        <v>10237</v>
      </c>
      <c r="G75000" s="34">
        <v>6.5500000000000003E-2</v>
      </c>
      <c r="H75000" s="34"/>
      <c r="I75000" s="34">
        <v>6.5500000000000003E-2</v>
      </c>
      <c r="J75000" s="34">
        <v>5.7053E-2</v>
      </c>
      <c r="K75000" s="34">
        <v>87.103816793893131</v>
      </c>
      <c r="L75000" s="34">
        <v>8.4469999999999996E-3</v>
      </c>
      <c r="M75000" s="34">
        <v>0</v>
      </c>
      <c r="N75000" s="35">
        <v>0</v>
      </c>
      <c r="O75000" s="35">
        <v>8.4469999999999996E-3</v>
      </c>
    </row>
    <row r="75001" spans="1:15" x14ac:dyDescent="0.45">
      <c r="A75001" s="29" t="s">
        <v>0</v>
      </c>
      <c r="B75001" s="29" t="s">
        <v>0</v>
      </c>
      <c r="C75001" s="29" t="s">
        <v>0</v>
      </c>
      <c r="D75001" s="29" t="s">
        <v>0</v>
      </c>
      <c r="E75001" s="29" t="s">
        <v>88845</v>
      </c>
      <c r="F75001" s="29" t="s">
        <v>10253</v>
      </c>
      <c r="G75001" s="34">
        <v>0.13500000000000001</v>
      </c>
      <c r="H75001" s="34"/>
      <c r="I75001" s="34">
        <v>0.13500000000000001</v>
      </c>
      <c r="J75001" s="34">
        <v>0.13455</v>
      </c>
      <c r="K75001" s="34">
        <v>99.666666666666657</v>
      </c>
      <c r="L75001" s="34">
        <v>4.4999999999999999E-4</v>
      </c>
      <c r="M75001" s="34">
        <v>0</v>
      </c>
      <c r="N75001" s="35">
        <v>0</v>
      </c>
      <c r="O75001" s="35">
        <v>4.4999999999999999E-4</v>
      </c>
    </row>
    <row r="75002" spans="1:15" x14ac:dyDescent="0.45">
      <c r="A75002" s="29" t="s">
        <v>0</v>
      </c>
      <c r="B75002" s="29" t="s">
        <v>0</v>
      </c>
      <c r="C75002" s="29" t="s">
        <v>0</v>
      </c>
      <c r="D75002" s="29" t="s">
        <v>0</v>
      </c>
      <c r="E75002" s="29" t="s">
        <v>88846</v>
      </c>
      <c r="F75002" s="29" t="s">
        <v>10253</v>
      </c>
      <c r="G75002" s="34">
        <v>0.13500000000000001</v>
      </c>
      <c r="H75002" s="34"/>
      <c r="I75002" s="34">
        <v>0.13500000000000001</v>
      </c>
      <c r="J75002" s="34">
        <v>0.13455</v>
      </c>
      <c r="K75002" s="34">
        <v>99.666666666666657</v>
      </c>
      <c r="L75002" s="34">
        <v>4.4999999999999999E-4</v>
      </c>
      <c r="M75002" s="34">
        <v>0</v>
      </c>
      <c r="N75002" s="35">
        <v>0</v>
      </c>
      <c r="O75002" s="35">
        <v>4.4999999999999999E-4</v>
      </c>
    </row>
    <row r="75003" spans="1:15" x14ac:dyDescent="0.45">
      <c r="A75003" s="29" t="s">
        <v>0</v>
      </c>
      <c r="B75003" s="29" t="s">
        <v>0</v>
      </c>
      <c r="C75003" s="29" t="s">
        <v>0</v>
      </c>
      <c r="D75003" s="29" t="s">
        <v>0</v>
      </c>
      <c r="E75003" s="29" t="s">
        <v>88847</v>
      </c>
      <c r="F75003" s="29" t="s">
        <v>10253</v>
      </c>
      <c r="G75003" s="34">
        <v>0.13500000000000001</v>
      </c>
      <c r="H75003" s="34"/>
      <c r="I75003" s="34">
        <v>0.13500000000000001</v>
      </c>
      <c r="J75003" s="34">
        <v>0.13455</v>
      </c>
      <c r="K75003" s="34">
        <v>99.666666666666657</v>
      </c>
      <c r="L75003" s="34">
        <v>4.4999999999999999E-4</v>
      </c>
      <c r="M75003" s="34">
        <v>0</v>
      </c>
      <c r="N75003" s="35">
        <v>0</v>
      </c>
      <c r="O75003" s="35">
        <v>4.4999999999999999E-4</v>
      </c>
    </row>
    <row r="75004" spans="1:15" x14ac:dyDescent="0.45">
      <c r="A75004" s="29" t="s">
        <v>0</v>
      </c>
      <c r="B75004" s="29" t="s">
        <v>0</v>
      </c>
      <c r="C75004" s="29" t="s">
        <v>0</v>
      </c>
      <c r="D75004" s="29" t="s">
        <v>0</v>
      </c>
      <c r="E75004" s="29" t="s">
        <v>88848</v>
      </c>
      <c r="F75004" s="29" t="s">
        <v>10253</v>
      </c>
      <c r="G75004" s="34">
        <v>0.13500000000000001</v>
      </c>
      <c r="H75004" s="34">
        <v>0</v>
      </c>
      <c r="I75004" s="34">
        <v>0.13500000000000001</v>
      </c>
      <c r="J75004" s="34">
        <v>0.13500000000000001</v>
      </c>
      <c r="K75004" s="34">
        <v>100</v>
      </c>
      <c r="L75004" s="34"/>
      <c r="M75004" s="34">
        <v>0</v>
      </c>
      <c r="N75004" s="35">
        <v>0</v>
      </c>
      <c r="O75004" s="35">
        <v>0</v>
      </c>
    </row>
    <row r="75005" spans="1:15" x14ac:dyDescent="0.45">
      <c r="A75005" s="29" t="s">
        <v>0</v>
      </c>
      <c r="B75005" s="29" t="s">
        <v>0</v>
      </c>
      <c r="C75005" s="29" t="s">
        <v>0</v>
      </c>
      <c r="D75005" s="29" t="s">
        <v>0</v>
      </c>
      <c r="E75005" s="29" t="s">
        <v>88849</v>
      </c>
      <c r="F75005" s="29" t="s">
        <v>10253</v>
      </c>
      <c r="G75005" s="34">
        <v>0.13500000000000001</v>
      </c>
      <c r="H75005" s="34"/>
      <c r="I75005" s="34">
        <v>0.13500000000000001</v>
      </c>
      <c r="J75005" s="34">
        <v>0.12640000000000001</v>
      </c>
      <c r="K75005" s="34">
        <v>93.629629629629633</v>
      </c>
      <c r="L75005" s="34">
        <v>8.6E-3</v>
      </c>
      <c r="M75005" s="34">
        <v>0</v>
      </c>
      <c r="N75005" s="35">
        <v>0</v>
      </c>
      <c r="O75005" s="35">
        <v>8.6E-3</v>
      </c>
    </row>
    <row r="75006" spans="1:15" x14ac:dyDescent="0.45">
      <c r="A75006" s="29" t="s">
        <v>0</v>
      </c>
      <c r="B75006" s="29" t="s">
        <v>0</v>
      </c>
      <c r="C75006" s="29" t="s">
        <v>0</v>
      </c>
      <c r="D75006" s="29" t="s">
        <v>0</v>
      </c>
      <c r="E75006" s="29" t="s">
        <v>88850</v>
      </c>
      <c r="F75006" s="29" t="s">
        <v>10253</v>
      </c>
      <c r="G75006" s="34">
        <v>0.13500000000000001</v>
      </c>
      <c r="H75006" s="34"/>
      <c r="I75006" s="34">
        <v>0.13500000000000001</v>
      </c>
      <c r="J75006" s="34">
        <v>0.13444</v>
      </c>
      <c r="K75006" s="34">
        <v>99.585185185185182</v>
      </c>
      <c r="L75006" s="34">
        <v>5.5999999999999995E-4</v>
      </c>
      <c r="M75006" s="34">
        <v>0</v>
      </c>
      <c r="N75006" s="35">
        <v>0</v>
      </c>
      <c r="O75006" s="35">
        <v>5.5999999999999995E-4</v>
      </c>
    </row>
    <row r="75007" spans="1:15" x14ac:dyDescent="0.45">
      <c r="A75007" s="29" t="s">
        <v>0</v>
      </c>
      <c r="B75007" s="29" t="s">
        <v>0</v>
      </c>
      <c r="C75007" s="29" t="s">
        <v>0</v>
      </c>
      <c r="D75007" s="29" t="s">
        <v>0</v>
      </c>
      <c r="E75007" s="29" t="s">
        <v>88851</v>
      </c>
      <c r="F75007" s="29" t="s">
        <v>10253</v>
      </c>
      <c r="G75007" s="34">
        <v>0.13500000000000001</v>
      </c>
      <c r="H75007" s="34"/>
      <c r="I75007" s="34">
        <v>0.13500000000000001</v>
      </c>
      <c r="J75007" s="34">
        <v>0.1192</v>
      </c>
      <c r="K75007" s="34">
        <v>88.296296296296291</v>
      </c>
      <c r="L75007" s="34">
        <v>1.5800000000000002E-2</v>
      </c>
      <c r="M75007" s="34">
        <v>0</v>
      </c>
      <c r="N75007" s="35">
        <v>0</v>
      </c>
      <c r="O75007" s="35">
        <v>1.5800000000000002E-2</v>
      </c>
    </row>
    <row r="75008" spans="1:15" x14ac:dyDescent="0.45">
      <c r="A75008" s="29" t="s">
        <v>0</v>
      </c>
      <c r="B75008" s="29" t="s">
        <v>0</v>
      </c>
      <c r="C75008" s="29" t="s">
        <v>0</v>
      </c>
      <c r="D75008" s="29" t="s">
        <v>0</v>
      </c>
      <c r="E75008" s="29" t="s">
        <v>88852</v>
      </c>
      <c r="F75008" s="29" t="s">
        <v>10253</v>
      </c>
      <c r="G75008" s="34">
        <v>0.13500000000000001</v>
      </c>
      <c r="H75008" s="34"/>
      <c r="I75008" s="34">
        <v>0.13500000000000001</v>
      </c>
      <c r="J75008" s="34">
        <v>0.13455</v>
      </c>
      <c r="K75008" s="34">
        <v>99.666666666666657</v>
      </c>
      <c r="L75008" s="34">
        <v>4.4999999999999999E-4</v>
      </c>
      <c r="M75008" s="34">
        <v>0</v>
      </c>
      <c r="N75008" s="35">
        <v>0</v>
      </c>
      <c r="O75008" s="35">
        <v>4.4999999999999999E-4</v>
      </c>
    </row>
    <row r="75009" spans="1:15" x14ac:dyDescent="0.45">
      <c r="A75009" s="29" t="s">
        <v>0</v>
      </c>
      <c r="B75009" s="29" t="s">
        <v>0</v>
      </c>
      <c r="C75009" s="29" t="s">
        <v>0</v>
      </c>
      <c r="D75009" s="29" t="s">
        <v>0</v>
      </c>
      <c r="E75009" s="29" t="s">
        <v>88853</v>
      </c>
      <c r="F75009" s="29" t="s">
        <v>10253</v>
      </c>
      <c r="G75009" s="34">
        <v>0.13500000000000001</v>
      </c>
      <c r="H75009" s="34"/>
      <c r="I75009" s="34">
        <v>0.13500000000000001</v>
      </c>
      <c r="J75009" s="34">
        <v>0.13455</v>
      </c>
      <c r="K75009" s="34">
        <v>99.666666666666657</v>
      </c>
      <c r="L75009" s="34">
        <v>4.4999999999999999E-4</v>
      </c>
      <c r="M75009" s="34">
        <v>0</v>
      </c>
      <c r="N75009" s="35">
        <v>0</v>
      </c>
      <c r="O75009" s="35">
        <v>4.4999999999999999E-4</v>
      </c>
    </row>
    <row r="75010" spans="1:15" x14ac:dyDescent="0.45">
      <c r="A75010" s="29" t="s">
        <v>0</v>
      </c>
      <c r="B75010" s="29" t="s">
        <v>0</v>
      </c>
      <c r="C75010" s="29" t="s">
        <v>0</v>
      </c>
      <c r="D75010" s="29" t="s">
        <v>0</v>
      </c>
      <c r="E75010" s="29" t="s">
        <v>88854</v>
      </c>
      <c r="F75010" s="29" t="s">
        <v>10253</v>
      </c>
      <c r="G75010" s="34">
        <v>0.13500000000000001</v>
      </c>
      <c r="H75010" s="34"/>
      <c r="I75010" s="34">
        <v>0.13500000000000001</v>
      </c>
      <c r="J75010" s="34">
        <v>0.13455</v>
      </c>
      <c r="K75010" s="34">
        <v>99.666666666666657</v>
      </c>
      <c r="L75010" s="34">
        <v>4.4999999999999999E-4</v>
      </c>
      <c r="M75010" s="34">
        <v>0</v>
      </c>
      <c r="N75010" s="35">
        <v>0</v>
      </c>
      <c r="O75010" s="35">
        <v>4.4999999999999999E-4</v>
      </c>
    </row>
    <row r="75011" spans="1:15" x14ac:dyDescent="0.45">
      <c r="A75011" s="29" t="s">
        <v>0</v>
      </c>
      <c r="B75011" s="29" t="s">
        <v>0</v>
      </c>
      <c r="C75011" s="29" t="s">
        <v>0</v>
      </c>
      <c r="D75011" s="29" t="s">
        <v>0</v>
      </c>
      <c r="E75011" s="29" t="s">
        <v>88855</v>
      </c>
      <c r="F75011" s="29" t="s">
        <v>10245</v>
      </c>
      <c r="G75011" s="34">
        <v>0.126</v>
      </c>
      <c r="H75011" s="34"/>
      <c r="I75011" s="34">
        <v>0.126</v>
      </c>
      <c r="J75011" s="34">
        <v>0.125</v>
      </c>
      <c r="K75011" s="34">
        <v>99.206349206349216</v>
      </c>
      <c r="L75011" s="34">
        <v>1E-3</v>
      </c>
      <c r="M75011" s="34">
        <v>0</v>
      </c>
      <c r="N75011" s="35">
        <v>0</v>
      </c>
      <c r="O75011" s="35">
        <v>1E-3</v>
      </c>
    </row>
    <row r="75012" spans="1:15" x14ac:dyDescent="0.45">
      <c r="A75012" s="29" t="s">
        <v>0</v>
      </c>
      <c r="B75012" s="29" t="s">
        <v>0</v>
      </c>
      <c r="C75012" s="29" t="s">
        <v>0</v>
      </c>
      <c r="D75012" s="29" t="s">
        <v>0</v>
      </c>
      <c r="E75012" s="29" t="s">
        <v>88856</v>
      </c>
      <c r="F75012" s="29" t="s">
        <v>10245</v>
      </c>
      <c r="G75012" s="34">
        <v>0.126</v>
      </c>
      <c r="H75012" s="34"/>
      <c r="I75012" s="34">
        <v>0.126</v>
      </c>
      <c r="J75012" s="34">
        <v>0.125</v>
      </c>
      <c r="K75012" s="34">
        <v>99.206349206349216</v>
      </c>
      <c r="L75012" s="34">
        <v>1E-3</v>
      </c>
      <c r="M75012" s="34">
        <v>0</v>
      </c>
      <c r="N75012" s="35">
        <v>0</v>
      </c>
      <c r="O75012" s="35">
        <v>1E-3</v>
      </c>
    </row>
    <row r="75013" spans="1:15" x14ac:dyDescent="0.45">
      <c r="A75013" s="29" t="s">
        <v>0</v>
      </c>
      <c r="B75013" s="29" t="s">
        <v>0</v>
      </c>
      <c r="C75013" s="29" t="s">
        <v>0</v>
      </c>
      <c r="D75013" s="29" t="s">
        <v>0</v>
      </c>
      <c r="E75013" s="29" t="s">
        <v>88857</v>
      </c>
      <c r="F75013" s="29" t="s">
        <v>10572</v>
      </c>
      <c r="G75013" s="34">
        <v>9.2999999999999992E-3</v>
      </c>
      <c r="H75013" s="34"/>
      <c r="I75013" s="34">
        <v>9.2999999999999992E-3</v>
      </c>
      <c r="J75013" s="34">
        <v>9.2999999999999992E-3</v>
      </c>
      <c r="K75013" s="34">
        <v>100</v>
      </c>
      <c r="L75013" s="34"/>
      <c r="M75013" s="34">
        <v>0</v>
      </c>
      <c r="N75013" s="35">
        <v>0</v>
      </c>
      <c r="O75013" s="35">
        <v>0</v>
      </c>
    </row>
    <row r="75014" spans="1:15" x14ac:dyDescent="0.45">
      <c r="A75014" s="29" t="s">
        <v>0</v>
      </c>
      <c r="B75014" s="29" t="s">
        <v>0</v>
      </c>
      <c r="C75014" s="29" t="s">
        <v>0</v>
      </c>
      <c r="D75014" s="29" t="s">
        <v>0</v>
      </c>
      <c r="E75014" s="29" t="s">
        <v>88858</v>
      </c>
      <c r="F75014" s="29" t="s">
        <v>10572</v>
      </c>
      <c r="G75014" s="34">
        <v>9.2999999999999992E-3</v>
      </c>
      <c r="H75014" s="34"/>
      <c r="I75014" s="34">
        <v>9.2999999999999992E-3</v>
      </c>
      <c r="J75014" s="34">
        <v>9.2999999999999992E-3</v>
      </c>
      <c r="K75014" s="34">
        <v>100</v>
      </c>
      <c r="L75014" s="34"/>
      <c r="M75014" s="34">
        <v>0</v>
      </c>
      <c r="N75014" s="35">
        <v>0</v>
      </c>
      <c r="O75014" s="35">
        <v>0</v>
      </c>
    </row>
    <row r="75015" spans="1:15" x14ac:dyDescent="0.45">
      <c r="A75015" s="29" t="s">
        <v>0</v>
      </c>
      <c r="B75015" s="29" t="s">
        <v>0</v>
      </c>
      <c r="C75015" s="29" t="s">
        <v>0</v>
      </c>
      <c r="D75015" s="29" t="s">
        <v>0</v>
      </c>
      <c r="E75015" s="29" t="s">
        <v>88859</v>
      </c>
      <c r="F75015" s="29" t="s">
        <v>10572</v>
      </c>
      <c r="G75015" s="34">
        <v>9.2999999999999992E-3</v>
      </c>
      <c r="H75015" s="34"/>
      <c r="I75015" s="34">
        <v>9.2999999999999992E-3</v>
      </c>
      <c r="J75015" s="34">
        <v>9.2999999999999992E-3</v>
      </c>
      <c r="K75015" s="34">
        <v>100</v>
      </c>
      <c r="L75015" s="34"/>
      <c r="M75015" s="34">
        <v>0</v>
      </c>
      <c r="N75015" s="35">
        <v>0</v>
      </c>
      <c r="O75015" s="35">
        <v>0</v>
      </c>
    </row>
    <row r="75016" spans="1:15" x14ac:dyDescent="0.45">
      <c r="A75016" s="29" t="s">
        <v>0</v>
      </c>
      <c r="B75016" s="29" t="s">
        <v>0</v>
      </c>
      <c r="C75016" s="29" t="s">
        <v>0</v>
      </c>
      <c r="D75016" s="29" t="s">
        <v>0</v>
      </c>
      <c r="E75016" s="29" t="s">
        <v>88860</v>
      </c>
      <c r="F75016" s="29" t="s">
        <v>10253</v>
      </c>
      <c r="G75016" s="34">
        <v>0.13500000000000001</v>
      </c>
      <c r="H75016" s="34"/>
      <c r="I75016" s="34">
        <v>0.13500000000000001</v>
      </c>
      <c r="J75016" s="34">
        <v>0.12572</v>
      </c>
      <c r="K75016" s="34">
        <v>93.125925925925927</v>
      </c>
      <c r="L75016" s="34">
        <v>9.2800000000000001E-3</v>
      </c>
      <c r="M75016" s="34">
        <v>0</v>
      </c>
      <c r="N75016" s="35">
        <v>0</v>
      </c>
      <c r="O75016" s="35">
        <v>9.2800000000000001E-3</v>
      </c>
    </row>
    <row r="75017" spans="1:15" x14ac:dyDescent="0.45">
      <c r="A75017" s="29" t="s">
        <v>0</v>
      </c>
      <c r="B75017" s="29" t="s">
        <v>0</v>
      </c>
      <c r="C75017" s="29" t="s">
        <v>0</v>
      </c>
      <c r="D75017" s="29" t="s">
        <v>0</v>
      </c>
      <c r="E75017" s="29" t="s">
        <v>88861</v>
      </c>
      <c r="F75017" s="29" t="s">
        <v>10253</v>
      </c>
      <c r="G75017" s="34">
        <v>0.13500000000000001</v>
      </c>
      <c r="H75017" s="34"/>
      <c r="I75017" s="34">
        <v>0.13500000000000001</v>
      </c>
      <c r="J75017" s="34">
        <v>0.13167000000000001</v>
      </c>
      <c r="K75017" s="34">
        <v>97.533333333333331</v>
      </c>
      <c r="L75017" s="34">
        <v>3.3300000000000001E-3</v>
      </c>
      <c r="M75017" s="34">
        <v>0</v>
      </c>
      <c r="N75017" s="35">
        <v>0</v>
      </c>
      <c r="O75017" s="35">
        <v>3.3300000000000001E-3</v>
      </c>
    </row>
    <row r="75018" spans="1:15" x14ac:dyDescent="0.45">
      <c r="A75018" s="29" t="s">
        <v>0</v>
      </c>
      <c r="B75018" s="29" t="s">
        <v>0</v>
      </c>
      <c r="C75018" s="29" t="s">
        <v>0</v>
      </c>
      <c r="D75018" s="29" t="s">
        <v>0</v>
      </c>
      <c r="E75018" s="29" t="s">
        <v>88862</v>
      </c>
      <c r="F75018" s="29" t="s">
        <v>10253</v>
      </c>
      <c r="G75018" s="34">
        <v>0.13500000000000001</v>
      </c>
      <c r="H75018" s="34"/>
      <c r="I75018" s="34">
        <v>0.13500000000000001</v>
      </c>
      <c r="J75018" s="34">
        <v>0.13189999999999999</v>
      </c>
      <c r="K75018" s="34">
        <v>97.703703703703695</v>
      </c>
      <c r="L75018" s="34">
        <v>3.0999999999999999E-3</v>
      </c>
      <c r="M75018" s="34">
        <v>0</v>
      </c>
      <c r="N75018" s="35">
        <v>0</v>
      </c>
      <c r="O75018" s="35">
        <v>3.0999999999999999E-3</v>
      </c>
    </row>
    <row r="75019" spans="1:15" x14ac:dyDescent="0.45">
      <c r="A75019" s="29" t="s">
        <v>0</v>
      </c>
      <c r="B75019" s="29" t="s">
        <v>0</v>
      </c>
      <c r="C75019" s="29" t="s">
        <v>0</v>
      </c>
      <c r="D75019" s="29" t="s">
        <v>0</v>
      </c>
      <c r="E75019" s="29" t="s">
        <v>88863</v>
      </c>
      <c r="F75019" s="29" t="s">
        <v>10253</v>
      </c>
      <c r="G75019" s="34">
        <v>0.13500000000000001</v>
      </c>
      <c r="H75019" s="34"/>
      <c r="I75019" s="34">
        <v>0.13500000000000001</v>
      </c>
      <c r="J75019" s="34">
        <v>0.13152</v>
      </c>
      <c r="K75019" s="34">
        <v>97.422222222222217</v>
      </c>
      <c r="L75019" s="34">
        <v>3.48E-3</v>
      </c>
      <c r="M75019" s="34">
        <v>0</v>
      </c>
      <c r="N75019" s="35">
        <v>0</v>
      </c>
      <c r="O75019" s="35">
        <v>3.48E-3</v>
      </c>
    </row>
    <row r="75020" spans="1:15" x14ac:dyDescent="0.45">
      <c r="A75020" s="29" t="s">
        <v>0</v>
      </c>
      <c r="B75020" s="29" t="s">
        <v>0</v>
      </c>
      <c r="C75020" s="29" t="s">
        <v>0</v>
      </c>
      <c r="D75020" s="29" t="s">
        <v>0</v>
      </c>
      <c r="E75020" s="29" t="s">
        <v>88864</v>
      </c>
      <c r="F75020" s="29" t="s">
        <v>10237</v>
      </c>
      <c r="G75020" s="34">
        <v>6.54E-2</v>
      </c>
      <c r="H75020" s="34"/>
      <c r="I75020" s="34">
        <v>6.54E-2</v>
      </c>
      <c r="J75020" s="34">
        <v>6.54E-2</v>
      </c>
      <c r="K75020" s="34">
        <v>100</v>
      </c>
      <c r="L75020" s="34"/>
      <c r="M75020" s="34">
        <v>0</v>
      </c>
      <c r="N75020" s="35">
        <v>0</v>
      </c>
      <c r="O75020" s="35">
        <v>0</v>
      </c>
    </row>
    <row r="75021" spans="1:15" x14ac:dyDescent="0.45">
      <c r="A75021" s="29" t="s">
        <v>0</v>
      </c>
      <c r="B75021" s="29" t="s">
        <v>0</v>
      </c>
      <c r="C75021" s="29" t="s">
        <v>0</v>
      </c>
      <c r="D75021" s="29" t="s">
        <v>0</v>
      </c>
      <c r="E75021" s="29" t="s">
        <v>88865</v>
      </c>
      <c r="F75021" s="29" t="s">
        <v>10237</v>
      </c>
      <c r="G75021" s="34">
        <v>6.5500000000000003E-2</v>
      </c>
      <c r="H75021" s="34"/>
      <c r="I75021" s="34">
        <v>6.5500000000000003E-2</v>
      </c>
      <c r="J75021" s="34">
        <v>6.2752000000000002E-2</v>
      </c>
      <c r="K75021" s="34">
        <v>95.804580152671761</v>
      </c>
      <c r="L75021" s="34">
        <v>2.748E-3</v>
      </c>
      <c r="M75021" s="34">
        <v>0</v>
      </c>
      <c r="N75021" s="35">
        <v>0</v>
      </c>
      <c r="O75021" s="35">
        <v>2.748E-3</v>
      </c>
    </row>
    <row r="75022" spans="1:15" x14ac:dyDescent="0.45">
      <c r="A75022" s="29" t="s">
        <v>0</v>
      </c>
      <c r="B75022" s="29" t="s">
        <v>0</v>
      </c>
      <c r="C75022" s="29" t="s">
        <v>0</v>
      </c>
      <c r="D75022" s="29" t="s">
        <v>0</v>
      </c>
      <c r="E75022" s="29" t="s">
        <v>88866</v>
      </c>
      <c r="F75022" s="29" t="s">
        <v>10253</v>
      </c>
      <c r="G75022" s="34">
        <v>0.13500000000000001</v>
      </c>
      <c r="H75022" s="34"/>
      <c r="I75022" s="34">
        <v>0.13500000000000001</v>
      </c>
      <c r="J75022" s="34">
        <v>0.1346</v>
      </c>
      <c r="K75022" s="34">
        <v>99.703703703703695</v>
      </c>
      <c r="L75022" s="34">
        <v>4.0000000000000002E-4</v>
      </c>
      <c r="M75022" s="34">
        <v>0</v>
      </c>
      <c r="N75022" s="35">
        <v>0</v>
      </c>
      <c r="O75022" s="35">
        <v>4.0000000000000002E-4</v>
      </c>
    </row>
    <row r="75023" spans="1:15" x14ac:dyDescent="0.45">
      <c r="A75023" s="29" t="s">
        <v>0</v>
      </c>
      <c r="B75023" s="29" t="s">
        <v>0</v>
      </c>
      <c r="C75023" s="29" t="s">
        <v>0</v>
      </c>
      <c r="D75023" s="29" t="s">
        <v>0</v>
      </c>
      <c r="E75023" s="29" t="s">
        <v>88867</v>
      </c>
      <c r="F75023" s="29" t="s">
        <v>10253</v>
      </c>
      <c r="G75023" s="34">
        <v>0.13500000000000001</v>
      </c>
      <c r="H75023" s="34"/>
      <c r="I75023" s="34">
        <v>0.13500000000000001</v>
      </c>
      <c r="J75023" s="34">
        <v>0.13152</v>
      </c>
      <c r="K75023" s="34">
        <v>97.422222222222217</v>
      </c>
      <c r="L75023" s="34">
        <v>3.48E-3</v>
      </c>
      <c r="M75023" s="34">
        <v>0</v>
      </c>
      <c r="N75023" s="35">
        <v>0</v>
      </c>
      <c r="O75023" s="35">
        <v>3.48E-3</v>
      </c>
    </row>
    <row r="75024" spans="1:15" x14ac:dyDescent="0.45">
      <c r="A75024" s="29" t="s">
        <v>0</v>
      </c>
      <c r="B75024" s="29" t="s">
        <v>0</v>
      </c>
      <c r="C75024" s="29" t="s">
        <v>0</v>
      </c>
      <c r="D75024" s="29" t="s">
        <v>0</v>
      </c>
      <c r="E75024" s="29" t="s">
        <v>88868</v>
      </c>
      <c r="F75024" s="29" t="s">
        <v>10253</v>
      </c>
      <c r="G75024" s="34">
        <v>0.13500000000000001</v>
      </c>
      <c r="H75024" s="34"/>
      <c r="I75024" s="34">
        <v>0.13500000000000001</v>
      </c>
      <c r="J75024" s="34">
        <v>0.12975</v>
      </c>
      <c r="K75024" s="34">
        <v>96.1111111111111</v>
      </c>
      <c r="L75024" s="34">
        <v>5.2500000000000003E-3</v>
      </c>
      <c r="M75024" s="34">
        <v>0</v>
      </c>
      <c r="N75024" s="35">
        <v>0</v>
      </c>
      <c r="O75024" s="35">
        <v>5.2500000000000003E-3</v>
      </c>
    </row>
    <row r="75025" spans="1:15" x14ac:dyDescent="0.45">
      <c r="A75025" s="29" t="s">
        <v>0</v>
      </c>
      <c r="B75025" s="29" t="s">
        <v>0</v>
      </c>
      <c r="C75025" s="29" t="s">
        <v>0</v>
      </c>
      <c r="D75025" s="29" t="s">
        <v>0</v>
      </c>
      <c r="E75025" s="29" t="s">
        <v>88869</v>
      </c>
      <c r="F75025" s="29" t="s">
        <v>10245</v>
      </c>
      <c r="G75025" s="34">
        <v>0.126</v>
      </c>
      <c r="H75025" s="34"/>
      <c r="I75025" s="34">
        <v>0.126</v>
      </c>
      <c r="J75025" s="34">
        <v>0.125</v>
      </c>
      <c r="K75025" s="34">
        <v>99.206349206349216</v>
      </c>
      <c r="L75025" s="34">
        <v>1E-3</v>
      </c>
      <c r="M75025" s="34">
        <v>0</v>
      </c>
      <c r="N75025" s="35">
        <v>0</v>
      </c>
      <c r="O75025" s="35">
        <v>1E-3</v>
      </c>
    </row>
    <row r="75026" spans="1:15" x14ac:dyDescent="0.45">
      <c r="A75026" s="29" t="s">
        <v>0</v>
      </c>
      <c r="B75026" s="29" t="s">
        <v>0</v>
      </c>
      <c r="C75026" s="29" t="s">
        <v>0</v>
      </c>
      <c r="D75026" s="29" t="s">
        <v>0</v>
      </c>
      <c r="E75026" s="29" t="s">
        <v>88870</v>
      </c>
      <c r="F75026" s="29" t="s">
        <v>1476</v>
      </c>
      <c r="G75026" s="34">
        <v>8.0000000000000002E-3</v>
      </c>
      <c r="H75026" s="34"/>
      <c r="I75026" s="34">
        <v>8.0000000000000002E-3</v>
      </c>
      <c r="J75026" s="34">
        <v>8.0000000000000002E-3</v>
      </c>
      <c r="K75026" s="34">
        <v>100</v>
      </c>
      <c r="L75026" s="34"/>
      <c r="M75026" s="34">
        <v>0</v>
      </c>
      <c r="N75026" s="35">
        <v>0</v>
      </c>
      <c r="O75026" s="35">
        <v>0</v>
      </c>
    </row>
    <row r="75027" spans="1:15" x14ac:dyDescent="0.45">
      <c r="A75027" s="29" t="s">
        <v>0</v>
      </c>
      <c r="B75027" s="29" t="s">
        <v>0</v>
      </c>
      <c r="C75027" s="29" t="s">
        <v>0</v>
      </c>
      <c r="D75027" s="29" t="s">
        <v>0</v>
      </c>
      <c r="E75027" s="29" t="s">
        <v>88871</v>
      </c>
      <c r="F75027" s="29" t="s">
        <v>10349</v>
      </c>
      <c r="G75027" s="34">
        <v>1.0999999999999999E-2</v>
      </c>
      <c r="H75027" s="34"/>
      <c r="I75027" s="34">
        <v>1.0999999999999999E-2</v>
      </c>
      <c r="J75027" s="34">
        <v>1.0999999999999999E-2</v>
      </c>
      <c r="K75027" s="34">
        <v>100</v>
      </c>
      <c r="L75027" s="34"/>
      <c r="M75027" s="34">
        <v>0</v>
      </c>
      <c r="N75027" s="35">
        <v>0</v>
      </c>
      <c r="O75027" s="35">
        <v>0</v>
      </c>
    </row>
    <row r="75028" spans="1:15" x14ac:dyDescent="0.45">
      <c r="A75028" s="29" t="s">
        <v>0</v>
      </c>
      <c r="B75028" s="29" t="s">
        <v>0</v>
      </c>
      <c r="C75028" s="29" t="s">
        <v>0</v>
      </c>
      <c r="D75028" s="29" t="s">
        <v>0</v>
      </c>
      <c r="E75028" s="29" t="s">
        <v>88872</v>
      </c>
      <c r="F75028" s="29" t="s">
        <v>10253</v>
      </c>
      <c r="G75028" s="34">
        <v>0.13500000000000001</v>
      </c>
      <c r="H75028" s="34"/>
      <c r="I75028" s="34">
        <v>0.13500000000000001</v>
      </c>
      <c r="J75028" s="34">
        <v>0.11070000000000001</v>
      </c>
      <c r="K75028" s="34">
        <v>82</v>
      </c>
      <c r="L75028" s="34">
        <v>2.4299999999999999E-2</v>
      </c>
      <c r="M75028" s="34">
        <v>0</v>
      </c>
      <c r="N75028" s="35">
        <v>0</v>
      </c>
      <c r="O75028" s="35">
        <v>2.4299999999999999E-2</v>
      </c>
    </row>
    <row r="75029" spans="1:15" x14ac:dyDescent="0.45">
      <c r="A75029" s="29" t="s">
        <v>0</v>
      </c>
      <c r="B75029" s="29" t="s">
        <v>0</v>
      </c>
      <c r="C75029" s="29" t="s">
        <v>0</v>
      </c>
      <c r="D75029" s="29" t="s">
        <v>0</v>
      </c>
      <c r="E75029" s="29" t="s">
        <v>88873</v>
      </c>
      <c r="F75029" s="29" t="s">
        <v>10253</v>
      </c>
      <c r="G75029" s="34">
        <v>0.13500000000000001</v>
      </c>
      <c r="H75029" s="34"/>
      <c r="I75029" s="34">
        <v>0.13500000000000001</v>
      </c>
      <c r="J75029" s="34">
        <v>0.13300000000000001</v>
      </c>
      <c r="K75029" s="34">
        <v>98.518518518518519</v>
      </c>
      <c r="L75029" s="34">
        <v>2E-3</v>
      </c>
      <c r="M75029" s="34">
        <v>0</v>
      </c>
      <c r="N75029" s="35">
        <v>0</v>
      </c>
      <c r="O75029" s="35">
        <v>2E-3</v>
      </c>
    </row>
    <row r="75030" spans="1:15" x14ac:dyDescent="0.45">
      <c r="A75030" s="29" t="s">
        <v>0</v>
      </c>
      <c r="B75030" s="29" t="s">
        <v>0</v>
      </c>
      <c r="C75030" s="29" t="s">
        <v>0</v>
      </c>
      <c r="D75030" s="29" t="s">
        <v>0</v>
      </c>
      <c r="E75030" s="29" t="s">
        <v>88874</v>
      </c>
      <c r="F75030" s="29" t="s">
        <v>1476</v>
      </c>
      <c r="G75030" s="34">
        <v>2.4E-2</v>
      </c>
      <c r="H75030" s="34"/>
      <c r="I75030" s="34">
        <v>2.4E-2</v>
      </c>
      <c r="J75030" s="34">
        <v>2.4E-2</v>
      </c>
      <c r="K75030" s="34">
        <v>100</v>
      </c>
      <c r="L75030" s="34"/>
      <c r="M75030" s="34">
        <v>0</v>
      </c>
      <c r="N75030" s="35">
        <v>0</v>
      </c>
      <c r="O75030" s="35">
        <v>0</v>
      </c>
    </row>
    <row r="75031" spans="1:15" x14ac:dyDescent="0.45">
      <c r="A75031" s="29" t="s">
        <v>0</v>
      </c>
      <c r="B75031" s="29" t="s">
        <v>0</v>
      </c>
      <c r="C75031" s="29" t="s">
        <v>0</v>
      </c>
      <c r="D75031" s="29" t="s">
        <v>0</v>
      </c>
      <c r="E75031" s="29" t="s">
        <v>88875</v>
      </c>
      <c r="F75031" s="29" t="s">
        <v>10253</v>
      </c>
      <c r="G75031" s="34">
        <v>0.13500000000000001</v>
      </c>
      <c r="H75031" s="34"/>
      <c r="I75031" s="34">
        <v>0.13500000000000001</v>
      </c>
      <c r="J75031" s="34">
        <v>0.13052</v>
      </c>
      <c r="K75031" s="34">
        <v>96.68148148148147</v>
      </c>
      <c r="L75031" s="34">
        <v>4.4799999999999996E-3</v>
      </c>
      <c r="M75031" s="34">
        <v>0</v>
      </c>
      <c r="N75031" s="35">
        <v>0</v>
      </c>
      <c r="O75031" s="35">
        <v>4.4799999999999996E-3</v>
      </c>
    </row>
    <row r="75032" spans="1:15" x14ac:dyDescent="0.45">
      <c r="A75032" s="29" t="s">
        <v>0</v>
      </c>
      <c r="B75032" s="29" t="s">
        <v>0</v>
      </c>
      <c r="C75032" s="29" t="s">
        <v>0</v>
      </c>
      <c r="D75032" s="29" t="s">
        <v>0</v>
      </c>
      <c r="E75032" s="29" t="s">
        <v>88876</v>
      </c>
      <c r="F75032" s="29" t="s">
        <v>10253</v>
      </c>
      <c r="G75032" s="34">
        <v>0.13500000000000001</v>
      </c>
      <c r="H75032" s="34"/>
      <c r="I75032" s="34">
        <v>0.13500000000000001</v>
      </c>
      <c r="J75032" s="34">
        <v>0.11849999999999999</v>
      </c>
      <c r="K75032" s="34">
        <v>87.777777777777771</v>
      </c>
      <c r="L75032" s="34">
        <v>1.6500000000000001E-2</v>
      </c>
      <c r="M75032" s="34">
        <v>0</v>
      </c>
      <c r="N75032" s="35">
        <v>0</v>
      </c>
      <c r="O75032" s="35">
        <v>1.6500000000000001E-2</v>
      </c>
    </row>
    <row r="75033" spans="1:15" x14ac:dyDescent="0.45">
      <c r="A75033" s="29" t="s">
        <v>0</v>
      </c>
      <c r="B75033" s="29" t="s">
        <v>0</v>
      </c>
      <c r="C75033" s="29" t="s">
        <v>0</v>
      </c>
      <c r="D75033" s="29" t="s">
        <v>0</v>
      </c>
      <c r="E75033" s="29" t="s">
        <v>88877</v>
      </c>
      <c r="F75033" s="29" t="s">
        <v>10253</v>
      </c>
      <c r="G75033" s="34">
        <v>0.13500000000000001</v>
      </c>
      <c r="H75033" s="34"/>
      <c r="I75033" s="34">
        <v>0.13500000000000001</v>
      </c>
      <c r="J75033" s="34">
        <v>0.13152</v>
      </c>
      <c r="K75033" s="34">
        <v>97.422222222222217</v>
      </c>
      <c r="L75033" s="34">
        <v>3.48E-3</v>
      </c>
      <c r="M75033" s="34">
        <v>0</v>
      </c>
      <c r="N75033" s="35">
        <v>0</v>
      </c>
      <c r="O75033" s="35">
        <v>3.48E-3</v>
      </c>
    </row>
    <row r="75034" spans="1:15" x14ac:dyDescent="0.45">
      <c r="A75034" s="29" t="s">
        <v>0</v>
      </c>
      <c r="B75034" s="29" t="s">
        <v>0</v>
      </c>
      <c r="C75034" s="29" t="s">
        <v>0</v>
      </c>
      <c r="D75034" s="29" t="s">
        <v>0</v>
      </c>
      <c r="E75034" s="29" t="s">
        <v>88878</v>
      </c>
      <c r="F75034" s="29" t="s">
        <v>10253</v>
      </c>
      <c r="G75034" s="34">
        <v>0.13500000000000001</v>
      </c>
      <c r="H75034" s="34"/>
      <c r="I75034" s="34">
        <v>0.13500000000000001</v>
      </c>
      <c r="J75034" s="34">
        <v>0.13152</v>
      </c>
      <c r="K75034" s="34">
        <v>97.422222222222217</v>
      </c>
      <c r="L75034" s="34">
        <v>3.48E-3</v>
      </c>
      <c r="M75034" s="34">
        <v>0</v>
      </c>
      <c r="N75034" s="35">
        <v>0</v>
      </c>
      <c r="O75034" s="35">
        <v>3.48E-3</v>
      </c>
    </row>
    <row r="75035" spans="1:15" x14ac:dyDescent="0.45">
      <c r="A75035" s="29" t="s">
        <v>0</v>
      </c>
      <c r="B75035" s="29" t="s">
        <v>0</v>
      </c>
      <c r="C75035" s="29" t="s">
        <v>0</v>
      </c>
      <c r="D75035" s="29" t="s">
        <v>0</v>
      </c>
      <c r="E75035" s="29" t="s">
        <v>88879</v>
      </c>
      <c r="F75035" s="29" t="s">
        <v>10253</v>
      </c>
      <c r="G75035" s="34">
        <v>0.13500000000000001</v>
      </c>
      <c r="H75035" s="34"/>
      <c r="I75035" s="34">
        <v>0.13500000000000001</v>
      </c>
      <c r="J75035" s="34">
        <v>0.13245999999999999</v>
      </c>
      <c r="K75035" s="34">
        <v>98.118518518518499</v>
      </c>
      <c r="L75035" s="34">
        <v>2.5400000000000002E-3</v>
      </c>
      <c r="M75035" s="34">
        <v>0</v>
      </c>
      <c r="N75035" s="35">
        <v>0</v>
      </c>
      <c r="O75035" s="35">
        <v>2.5400000000000002E-3</v>
      </c>
    </row>
    <row r="75036" spans="1:15" x14ac:dyDescent="0.45">
      <c r="A75036" s="29" t="s">
        <v>0</v>
      </c>
      <c r="B75036" s="29" t="s">
        <v>0</v>
      </c>
      <c r="C75036" s="29" t="s">
        <v>0</v>
      </c>
      <c r="D75036" s="29" t="s">
        <v>0</v>
      </c>
      <c r="E75036" s="29" t="s">
        <v>88880</v>
      </c>
      <c r="F75036" s="29" t="s">
        <v>10253</v>
      </c>
      <c r="G75036" s="34">
        <v>0.13500000000000001</v>
      </c>
      <c r="H75036" s="34"/>
      <c r="I75036" s="34">
        <v>0.13500000000000001</v>
      </c>
      <c r="J75036" s="34">
        <v>0.13342000000000001</v>
      </c>
      <c r="K75036" s="34">
        <v>98.829629629629636</v>
      </c>
      <c r="L75036" s="34">
        <v>1.58E-3</v>
      </c>
      <c r="M75036" s="34">
        <v>0</v>
      </c>
      <c r="N75036" s="35">
        <v>0</v>
      </c>
      <c r="O75036" s="35">
        <v>1.58E-3</v>
      </c>
    </row>
    <row r="75037" spans="1:15" x14ac:dyDescent="0.45">
      <c r="A75037" s="29" t="s">
        <v>0</v>
      </c>
      <c r="B75037" s="29" t="s">
        <v>0</v>
      </c>
      <c r="C75037" s="29" t="s">
        <v>0</v>
      </c>
      <c r="D75037" s="29" t="s">
        <v>0</v>
      </c>
      <c r="E75037" s="29" t="s">
        <v>88881</v>
      </c>
      <c r="F75037" s="29" t="s">
        <v>10245</v>
      </c>
      <c r="G75037" s="34">
        <v>0.126</v>
      </c>
      <c r="H75037" s="34"/>
      <c r="I75037" s="34">
        <v>0.126</v>
      </c>
      <c r="J75037" s="34">
        <v>0.125</v>
      </c>
      <c r="K75037" s="34">
        <v>99.206349206349216</v>
      </c>
      <c r="L75037" s="34">
        <v>1E-3</v>
      </c>
      <c r="M75037" s="34">
        <v>0</v>
      </c>
      <c r="N75037" s="35">
        <v>0</v>
      </c>
      <c r="O75037" s="35">
        <v>1E-3</v>
      </c>
    </row>
    <row r="75038" spans="1:15" x14ac:dyDescent="0.45">
      <c r="A75038" s="29" t="s">
        <v>0</v>
      </c>
      <c r="B75038" s="29" t="s">
        <v>0</v>
      </c>
      <c r="C75038" s="29" t="s">
        <v>0</v>
      </c>
      <c r="D75038" s="29" t="s">
        <v>0</v>
      </c>
      <c r="E75038" s="29" t="s">
        <v>88882</v>
      </c>
      <c r="F75038" s="29" t="s">
        <v>10245</v>
      </c>
      <c r="G75038" s="34">
        <v>0.126</v>
      </c>
      <c r="H75038" s="34"/>
      <c r="I75038" s="34">
        <v>0.126</v>
      </c>
      <c r="J75038" s="34">
        <v>0.125</v>
      </c>
      <c r="K75038" s="34">
        <v>99.206349206349216</v>
      </c>
      <c r="L75038" s="34">
        <v>1E-3</v>
      </c>
      <c r="M75038" s="34">
        <v>0</v>
      </c>
      <c r="N75038" s="35">
        <v>0</v>
      </c>
      <c r="O75038" s="35">
        <v>1E-3</v>
      </c>
    </row>
    <row r="75039" spans="1:15" x14ac:dyDescent="0.45">
      <c r="A75039" s="29" t="s">
        <v>0</v>
      </c>
      <c r="B75039" s="29" t="s">
        <v>0</v>
      </c>
      <c r="C75039" s="29" t="s">
        <v>0</v>
      </c>
      <c r="D75039" s="29" t="s">
        <v>0</v>
      </c>
      <c r="E75039" s="29" t="s">
        <v>88883</v>
      </c>
      <c r="F75039" s="29" t="s">
        <v>10245</v>
      </c>
      <c r="G75039" s="34">
        <v>0.126</v>
      </c>
      <c r="H75039" s="34"/>
      <c r="I75039" s="34">
        <v>0.126</v>
      </c>
      <c r="J75039" s="34">
        <v>0.125</v>
      </c>
      <c r="K75039" s="34">
        <v>99.206349206349216</v>
      </c>
      <c r="L75039" s="34">
        <v>1E-3</v>
      </c>
      <c r="M75039" s="34">
        <v>0</v>
      </c>
      <c r="N75039" s="35">
        <v>0</v>
      </c>
      <c r="O75039" s="35">
        <v>1E-3</v>
      </c>
    </row>
    <row r="75040" spans="1:15" x14ac:dyDescent="0.45">
      <c r="A75040" s="29" t="s">
        <v>0</v>
      </c>
      <c r="B75040" s="29" t="s">
        <v>0</v>
      </c>
      <c r="C75040" s="29" t="s">
        <v>0</v>
      </c>
      <c r="D75040" s="29" t="s">
        <v>0</v>
      </c>
      <c r="E75040" s="29" t="s">
        <v>88884</v>
      </c>
      <c r="F75040" s="29" t="s">
        <v>10245</v>
      </c>
      <c r="G75040" s="34">
        <v>0.126</v>
      </c>
      <c r="H75040" s="34"/>
      <c r="I75040" s="34">
        <v>0.126</v>
      </c>
      <c r="J75040" s="34">
        <v>0.125</v>
      </c>
      <c r="K75040" s="34">
        <v>99.206349206349216</v>
      </c>
      <c r="L75040" s="34">
        <v>1E-3</v>
      </c>
      <c r="M75040" s="34">
        <v>0</v>
      </c>
      <c r="N75040" s="35">
        <v>0</v>
      </c>
      <c r="O75040" s="35">
        <v>1E-3</v>
      </c>
    </row>
    <row r="75041" spans="1:15" x14ac:dyDescent="0.45">
      <c r="A75041" s="29" t="s">
        <v>0</v>
      </c>
      <c r="B75041" s="29" t="s">
        <v>0</v>
      </c>
      <c r="C75041" s="29" t="s">
        <v>0</v>
      </c>
      <c r="D75041" s="29" t="s">
        <v>0</v>
      </c>
      <c r="E75041" s="29" t="s">
        <v>88885</v>
      </c>
      <c r="F75041" s="29" t="s">
        <v>10245</v>
      </c>
      <c r="G75041" s="34">
        <v>0.126</v>
      </c>
      <c r="H75041" s="34"/>
      <c r="I75041" s="34">
        <v>0.126</v>
      </c>
      <c r="J75041" s="34">
        <v>0.125</v>
      </c>
      <c r="K75041" s="34">
        <v>99.206349206349216</v>
      </c>
      <c r="L75041" s="34">
        <v>1E-3</v>
      </c>
      <c r="M75041" s="34">
        <v>0</v>
      </c>
      <c r="N75041" s="35">
        <v>0</v>
      </c>
      <c r="O75041" s="35">
        <v>1E-3</v>
      </c>
    </row>
    <row r="75042" spans="1:15" x14ac:dyDescent="0.45">
      <c r="A75042" s="29" t="s">
        <v>0</v>
      </c>
      <c r="B75042" s="29" t="s">
        <v>0</v>
      </c>
      <c r="C75042" s="29" t="s">
        <v>0</v>
      </c>
      <c r="D75042" s="29" t="s">
        <v>0</v>
      </c>
      <c r="E75042" s="29" t="s">
        <v>88886</v>
      </c>
      <c r="F75042" s="29" t="s">
        <v>10572</v>
      </c>
      <c r="G75042" s="34">
        <v>9.2999999999999992E-3</v>
      </c>
      <c r="H75042" s="34"/>
      <c r="I75042" s="34">
        <v>9.2999999999999992E-3</v>
      </c>
      <c r="J75042" s="34">
        <v>9.2999999999999992E-3</v>
      </c>
      <c r="K75042" s="34">
        <v>100</v>
      </c>
      <c r="L75042" s="34"/>
      <c r="M75042" s="34">
        <v>0</v>
      </c>
      <c r="N75042" s="35">
        <v>0</v>
      </c>
      <c r="O75042" s="35">
        <v>0</v>
      </c>
    </row>
    <row r="75043" spans="1:15" x14ac:dyDescent="0.45">
      <c r="A75043" s="29" t="s">
        <v>0</v>
      </c>
      <c r="B75043" s="29" t="s">
        <v>0</v>
      </c>
      <c r="C75043" s="29" t="s">
        <v>0</v>
      </c>
      <c r="D75043" s="29" t="s">
        <v>0</v>
      </c>
      <c r="E75043" s="29" t="s">
        <v>88887</v>
      </c>
      <c r="F75043" s="29" t="s">
        <v>10572</v>
      </c>
      <c r="G75043" s="34">
        <v>9.2999999999999992E-3</v>
      </c>
      <c r="H75043" s="34"/>
      <c r="I75043" s="34">
        <v>9.2999999999999992E-3</v>
      </c>
      <c r="J75043" s="34">
        <v>9.2999999999999992E-3</v>
      </c>
      <c r="K75043" s="34">
        <v>100</v>
      </c>
      <c r="L75043" s="34"/>
      <c r="M75043" s="34">
        <v>0</v>
      </c>
      <c r="N75043" s="35">
        <v>0</v>
      </c>
      <c r="O75043" s="35">
        <v>0</v>
      </c>
    </row>
    <row r="75044" spans="1:15" x14ac:dyDescent="0.45">
      <c r="A75044" s="29" t="s">
        <v>0</v>
      </c>
      <c r="B75044" s="29" t="s">
        <v>0</v>
      </c>
      <c r="C75044" s="29" t="s">
        <v>0</v>
      </c>
      <c r="D75044" s="29" t="s">
        <v>0</v>
      </c>
      <c r="E75044" s="29" t="s">
        <v>88888</v>
      </c>
      <c r="F75044" s="29" t="s">
        <v>14272</v>
      </c>
      <c r="G75044" s="34">
        <v>1.7000000000000001E-2</v>
      </c>
      <c r="H75044" s="34"/>
      <c r="I75044" s="34">
        <v>1.7000000000000001E-2</v>
      </c>
      <c r="J75044" s="34">
        <v>1.7000000000000001E-2</v>
      </c>
      <c r="K75044" s="34">
        <v>100</v>
      </c>
      <c r="L75044" s="34"/>
      <c r="M75044" s="34">
        <v>0</v>
      </c>
      <c r="N75044" s="35">
        <v>0</v>
      </c>
      <c r="O75044" s="35">
        <v>0</v>
      </c>
    </row>
    <row r="75045" spans="1:15" x14ac:dyDescent="0.45">
      <c r="A75045" s="29" t="s">
        <v>0</v>
      </c>
      <c r="B75045" s="29" t="s">
        <v>0</v>
      </c>
      <c r="C75045" s="29" t="s">
        <v>0</v>
      </c>
      <c r="D75045" s="29" t="s">
        <v>0</v>
      </c>
      <c r="E75045" s="29" t="s">
        <v>88889</v>
      </c>
      <c r="F75045" s="29" t="s">
        <v>10572</v>
      </c>
      <c r="G75045" s="34">
        <v>9.2999999999999992E-3</v>
      </c>
      <c r="H75045" s="34"/>
      <c r="I75045" s="34">
        <v>9.2999999999999992E-3</v>
      </c>
      <c r="J75045" s="34">
        <v>9.2999999999999992E-3</v>
      </c>
      <c r="K75045" s="34">
        <v>100</v>
      </c>
      <c r="L75045" s="34"/>
      <c r="M75045" s="34">
        <v>0</v>
      </c>
      <c r="N75045" s="35">
        <v>0</v>
      </c>
      <c r="O75045" s="35">
        <v>0</v>
      </c>
    </row>
    <row r="75046" spans="1:15" x14ac:dyDescent="0.45">
      <c r="A75046" s="29" t="s">
        <v>0</v>
      </c>
      <c r="B75046" s="29" t="s">
        <v>0</v>
      </c>
      <c r="C75046" s="29" t="s">
        <v>0</v>
      </c>
      <c r="D75046" s="29" t="s">
        <v>0</v>
      </c>
      <c r="E75046" s="29" t="s">
        <v>88890</v>
      </c>
      <c r="F75046" s="29" t="s">
        <v>10572</v>
      </c>
      <c r="G75046" s="34">
        <v>9.2999999999999992E-3</v>
      </c>
      <c r="H75046" s="34"/>
      <c r="I75046" s="34">
        <v>9.2999999999999992E-3</v>
      </c>
      <c r="J75046" s="34">
        <v>9.2999999999999992E-3</v>
      </c>
      <c r="K75046" s="34">
        <v>100</v>
      </c>
      <c r="L75046" s="34"/>
      <c r="M75046" s="34">
        <v>0</v>
      </c>
      <c r="N75046" s="35">
        <v>0</v>
      </c>
      <c r="O75046" s="35">
        <v>0</v>
      </c>
    </row>
    <row r="75047" spans="1:15" x14ac:dyDescent="0.45">
      <c r="A75047" s="29" t="s">
        <v>0</v>
      </c>
      <c r="B75047" s="29" t="s">
        <v>0</v>
      </c>
      <c r="C75047" s="29" t="s">
        <v>0</v>
      </c>
      <c r="D75047" s="29" t="s">
        <v>0</v>
      </c>
      <c r="E75047" s="29" t="s">
        <v>88891</v>
      </c>
      <c r="F75047" s="29" t="s">
        <v>10572</v>
      </c>
      <c r="G75047" s="34">
        <v>9.2999999999999992E-3</v>
      </c>
      <c r="H75047" s="34"/>
      <c r="I75047" s="34">
        <v>9.2999999999999992E-3</v>
      </c>
      <c r="J75047" s="34">
        <v>9.2999999999999992E-3</v>
      </c>
      <c r="K75047" s="34">
        <v>100</v>
      </c>
      <c r="L75047" s="34"/>
      <c r="M75047" s="34">
        <v>0</v>
      </c>
      <c r="N75047" s="35">
        <v>0</v>
      </c>
      <c r="O75047" s="35">
        <v>0</v>
      </c>
    </row>
    <row r="75048" spans="1:15" x14ac:dyDescent="0.45">
      <c r="A75048" s="29" t="s">
        <v>0</v>
      </c>
      <c r="B75048" s="29" t="s">
        <v>0</v>
      </c>
      <c r="C75048" s="29" t="s">
        <v>0</v>
      </c>
      <c r="D75048" s="29" t="s">
        <v>0</v>
      </c>
      <c r="E75048" s="29" t="s">
        <v>88892</v>
      </c>
      <c r="F75048" s="29" t="s">
        <v>14272</v>
      </c>
      <c r="G75048" s="34">
        <v>1.7000000000000001E-2</v>
      </c>
      <c r="H75048" s="34"/>
      <c r="I75048" s="34">
        <v>1.7000000000000001E-2</v>
      </c>
      <c r="J75048" s="34">
        <v>1.7000000000000001E-2</v>
      </c>
      <c r="K75048" s="34">
        <v>100</v>
      </c>
      <c r="L75048" s="34"/>
      <c r="M75048" s="34">
        <v>0</v>
      </c>
      <c r="N75048" s="35">
        <v>0</v>
      </c>
      <c r="O75048" s="35">
        <v>0</v>
      </c>
    </row>
    <row r="75049" spans="1:15" x14ac:dyDescent="0.45">
      <c r="A75049" s="29" t="s">
        <v>0</v>
      </c>
      <c r="B75049" s="29" t="s">
        <v>0</v>
      </c>
      <c r="C75049" s="29" t="s">
        <v>0</v>
      </c>
      <c r="D75049" s="29" t="s">
        <v>0</v>
      </c>
      <c r="E75049" s="29" t="s">
        <v>88893</v>
      </c>
      <c r="F75049" s="29" t="s">
        <v>14272</v>
      </c>
      <c r="G75049" s="34">
        <v>1.7000000000000001E-2</v>
      </c>
      <c r="H75049" s="34"/>
      <c r="I75049" s="34">
        <v>1.7000000000000001E-2</v>
      </c>
      <c r="J75049" s="34">
        <v>1.7000000000000001E-2</v>
      </c>
      <c r="K75049" s="34">
        <v>100</v>
      </c>
      <c r="L75049" s="34"/>
      <c r="M75049" s="34">
        <v>0</v>
      </c>
      <c r="N75049" s="35">
        <v>0</v>
      </c>
      <c r="O75049" s="35">
        <v>0</v>
      </c>
    </row>
    <row r="75050" spans="1:15" x14ac:dyDescent="0.45">
      <c r="A75050" s="29" t="s">
        <v>0</v>
      </c>
      <c r="B75050" s="29" t="s">
        <v>0</v>
      </c>
      <c r="C75050" s="29" t="s">
        <v>0</v>
      </c>
      <c r="D75050" s="29" t="s">
        <v>0</v>
      </c>
      <c r="E75050" s="29" t="s">
        <v>88894</v>
      </c>
      <c r="F75050" s="29" t="s">
        <v>10572</v>
      </c>
      <c r="G75050" s="34">
        <v>9.2999999999999992E-3</v>
      </c>
      <c r="H75050" s="34"/>
      <c r="I75050" s="34">
        <v>9.2999999999999992E-3</v>
      </c>
      <c r="J75050" s="34">
        <v>9.2999999999999992E-3</v>
      </c>
      <c r="K75050" s="34">
        <v>100</v>
      </c>
      <c r="L75050" s="34"/>
      <c r="M75050" s="34">
        <v>0</v>
      </c>
      <c r="N75050" s="35">
        <v>0</v>
      </c>
      <c r="O75050" s="35">
        <v>0</v>
      </c>
    </row>
    <row r="75051" spans="1:15" x14ac:dyDescent="0.45">
      <c r="A75051" s="29" t="s">
        <v>0</v>
      </c>
      <c r="B75051" s="29" t="s">
        <v>0</v>
      </c>
      <c r="C75051" s="29" t="s">
        <v>0</v>
      </c>
      <c r="D75051" s="29" t="s">
        <v>0</v>
      </c>
      <c r="E75051" s="29" t="s">
        <v>88895</v>
      </c>
      <c r="F75051" s="29" t="s">
        <v>10572</v>
      </c>
      <c r="G75051" s="34">
        <v>9.2999999999999992E-3</v>
      </c>
      <c r="H75051" s="34"/>
      <c r="I75051" s="34">
        <v>9.2999999999999992E-3</v>
      </c>
      <c r="J75051" s="34">
        <v>9.2999999999999992E-3</v>
      </c>
      <c r="K75051" s="34">
        <v>100</v>
      </c>
      <c r="L75051" s="34"/>
      <c r="M75051" s="34">
        <v>0</v>
      </c>
      <c r="N75051" s="35">
        <v>0</v>
      </c>
      <c r="O75051" s="35">
        <v>0</v>
      </c>
    </row>
    <row r="75052" spans="1:15" x14ac:dyDescent="0.45">
      <c r="A75052" s="29" t="s">
        <v>0</v>
      </c>
      <c r="B75052" s="29" t="s">
        <v>0</v>
      </c>
      <c r="C75052" s="29" t="s">
        <v>0</v>
      </c>
      <c r="D75052" s="29" t="s">
        <v>0</v>
      </c>
      <c r="E75052" s="29" t="s">
        <v>88896</v>
      </c>
      <c r="F75052" s="29" t="s">
        <v>10572</v>
      </c>
      <c r="G75052" s="34">
        <v>9.2999999999999992E-3</v>
      </c>
      <c r="H75052" s="34"/>
      <c r="I75052" s="34">
        <v>9.2999999999999992E-3</v>
      </c>
      <c r="J75052" s="34">
        <v>9.2999999999999992E-3</v>
      </c>
      <c r="K75052" s="34">
        <v>100</v>
      </c>
      <c r="L75052" s="34"/>
      <c r="M75052" s="34">
        <v>0</v>
      </c>
      <c r="N75052" s="35">
        <v>0</v>
      </c>
      <c r="O75052" s="35">
        <v>0</v>
      </c>
    </row>
    <row r="75053" spans="1:15" x14ac:dyDescent="0.45">
      <c r="A75053" s="29" t="s">
        <v>0</v>
      </c>
      <c r="B75053" s="29" t="s">
        <v>0</v>
      </c>
      <c r="C75053" s="29" t="s">
        <v>0</v>
      </c>
      <c r="D75053" s="29" t="s">
        <v>0</v>
      </c>
      <c r="E75053" s="29" t="s">
        <v>88897</v>
      </c>
      <c r="F75053" s="29" t="s">
        <v>14272</v>
      </c>
      <c r="G75053" s="34">
        <v>1.7000000000000001E-2</v>
      </c>
      <c r="H75053" s="34"/>
      <c r="I75053" s="34">
        <v>1.7000000000000001E-2</v>
      </c>
      <c r="J75053" s="34">
        <v>1.7000000000000001E-2</v>
      </c>
      <c r="K75053" s="34">
        <v>100</v>
      </c>
      <c r="L75053" s="34"/>
      <c r="M75053" s="34">
        <v>0</v>
      </c>
      <c r="N75053" s="35">
        <v>0</v>
      </c>
      <c r="O75053" s="35">
        <v>0</v>
      </c>
    </row>
    <row r="75054" spans="1:15" x14ac:dyDescent="0.45">
      <c r="A75054" s="29" t="s">
        <v>0</v>
      </c>
      <c r="B75054" s="29" t="s">
        <v>0</v>
      </c>
      <c r="C75054" s="29" t="s">
        <v>0</v>
      </c>
      <c r="D75054" s="29" t="s">
        <v>0</v>
      </c>
      <c r="E75054" s="29" t="s">
        <v>88898</v>
      </c>
      <c r="F75054" s="29" t="s">
        <v>10572</v>
      </c>
      <c r="G75054" s="34">
        <v>9.2999999999999992E-3</v>
      </c>
      <c r="H75054" s="34"/>
      <c r="I75054" s="34">
        <v>9.2999999999999992E-3</v>
      </c>
      <c r="J75054" s="34">
        <v>9.2999999999999992E-3</v>
      </c>
      <c r="K75054" s="34">
        <v>100</v>
      </c>
      <c r="L75054" s="34"/>
      <c r="M75054" s="34">
        <v>0</v>
      </c>
      <c r="N75054" s="35">
        <v>0</v>
      </c>
      <c r="O75054" s="35">
        <v>0</v>
      </c>
    </row>
    <row r="75055" spans="1:15" x14ac:dyDescent="0.45">
      <c r="A75055" s="29" t="s">
        <v>0</v>
      </c>
      <c r="B75055" s="29" t="s">
        <v>0</v>
      </c>
      <c r="C75055" s="29" t="s">
        <v>0</v>
      </c>
      <c r="D75055" s="29" t="s">
        <v>0</v>
      </c>
      <c r="E75055" s="29" t="s">
        <v>88899</v>
      </c>
      <c r="F75055" s="29" t="s">
        <v>10253</v>
      </c>
      <c r="G75055" s="34">
        <v>0.13500000000000001</v>
      </c>
      <c r="H75055" s="34"/>
      <c r="I75055" s="34">
        <v>0.13500000000000001</v>
      </c>
      <c r="J75055" s="34">
        <v>0.13455</v>
      </c>
      <c r="K75055" s="34">
        <v>99.666666666666657</v>
      </c>
      <c r="L75055" s="34">
        <v>4.4999999999999999E-4</v>
      </c>
      <c r="M75055" s="34">
        <v>0</v>
      </c>
      <c r="N75055" s="35">
        <v>0</v>
      </c>
      <c r="O75055" s="35">
        <v>4.4999999999999999E-4</v>
      </c>
    </row>
    <row r="75056" spans="1:15" x14ac:dyDescent="0.45">
      <c r="A75056" s="29" t="s">
        <v>0</v>
      </c>
      <c r="B75056" s="29" t="s">
        <v>0</v>
      </c>
      <c r="C75056" s="29" t="s">
        <v>0</v>
      </c>
      <c r="D75056" s="29" t="s">
        <v>0</v>
      </c>
      <c r="E75056" s="29" t="s">
        <v>88900</v>
      </c>
      <c r="F75056" s="29" t="s">
        <v>10253</v>
      </c>
      <c r="G75056" s="34">
        <v>0.13500000000000001</v>
      </c>
      <c r="H75056" s="34"/>
      <c r="I75056" s="34">
        <v>0.13500000000000001</v>
      </c>
      <c r="J75056" s="34">
        <v>0.13009999999999999</v>
      </c>
      <c r="K75056" s="34">
        <v>96.370370370370367</v>
      </c>
      <c r="L75056" s="34">
        <v>4.8999999999999998E-3</v>
      </c>
      <c r="M75056" s="34">
        <v>0</v>
      </c>
      <c r="N75056" s="35">
        <v>0</v>
      </c>
      <c r="O75056" s="35">
        <v>4.8999999999999998E-3</v>
      </c>
    </row>
    <row r="75057" spans="1:15" x14ac:dyDescent="0.45">
      <c r="A75057" s="29" t="s">
        <v>0</v>
      </c>
      <c r="B75057" s="29" t="s">
        <v>0</v>
      </c>
      <c r="C75057" s="29" t="s">
        <v>0</v>
      </c>
      <c r="D75057" s="29" t="s">
        <v>0</v>
      </c>
      <c r="E75057" s="29" t="s">
        <v>88901</v>
      </c>
      <c r="F75057" s="29" t="s">
        <v>10253</v>
      </c>
      <c r="G75057" s="34">
        <v>0.13500000000000001</v>
      </c>
      <c r="H75057" s="34"/>
      <c r="I75057" s="34">
        <v>0.13500000000000001</v>
      </c>
      <c r="J75057" s="34">
        <v>0.11899999999999999</v>
      </c>
      <c r="K75057" s="34">
        <v>88.148148148148138</v>
      </c>
      <c r="L75057" s="34">
        <v>1.6E-2</v>
      </c>
      <c r="M75057" s="34">
        <v>0</v>
      </c>
      <c r="N75057" s="35">
        <v>0</v>
      </c>
      <c r="O75057" s="35">
        <v>1.6E-2</v>
      </c>
    </row>
    <row r="75058" spans="1:15" x14ac:dyDescent="0.45">
      <c r="A75058" s="29" t="s">
        <v>0</v>
      </c>
      <c r="B75058" s="29" t="s">
        <v>0</v>
      </c>
      <c r="C75058" s="29" t="s">
        <v>0</v>
      </c>
      <c r="D75058" s="29" t="s">
        <v>0</v>
      </c>
      <c r="E75058" s="29" t="s">
        <v>88902</v>
      </c>
      <c r="F75058" s="29" t="s">
        <v>10253</v>
      </c>
      <c r="G75058" s="34">
        <v>0.13500000000000001</v>
      </c>
      <c r="H75058" s="34"/>
      <c r="I75058" s="34">
        <v>0.13500000000000001</v>
      </c>
      <c r="J75058" s="34">
        <v>0.11700000000000001</v>
      </c>
      <c r="K75058" s="34">
        <v>86.666666666666671</v>
      </c>
      <c r="L75058" s="34">
        <v>1.7999999999999999E-2</v>
      </c>
      <c r="M75058" s="34">
        <v>0</v>
      </c>
      <c r="N75058" s="35">
        <v>0</v>
      </c>
      <c r="O75058" s="35">
        <v>1.7999999999999999E-2</v>
      </c>
    </row>
    <row r="75059" spans="1:15" x14ac:dyDescent="0.45">
      <c r="A75059" s="29" t="s">
        <v>0</v>
      </c>
      <c r="B75059" s="29" t="s">
        <v>0</v>
      </c>
      <c r="C75059" s="29" t="s">
        <v>0</v>
      </c>
      <c r="D75059" s="29" t="s">
        <v>0</v>
      </c>
      <c r="E75059" s="29" t="s">
        <v>88903</v>
      </c>
      <c r="F75059" s="29" t="s">
        <v>10253</v>
      </c>
      <c r="G75059" s="34">
        <v>0.13500000000000001</v>
      </c>
      <c r="H75059" s="34"/>
      <c r="I75059" s="34">
        <v>0.13500000000000001</v>
      </c>
      <c r="J75059" s="34">
        <v>0.1258</v>
      </c>
      <c r="K75059" s="34">
        <v>93.185185185185176</v>
      </c>
      <c r="L75059" s="34">
        <v>9.1999999999999998E-3</v>
      </c>
      <c r="M75059" s="34">
        <v>0</v>
      </c>
      <c r="N75059" s="35">
        <v>0</v>
      </c>
      <c r="O75059" s="35">
        <v>9.1999999999999998E-3</v>
      </c>
    </row>
    <row r="75060" spans="1:15" x14ac:dyDescent="0.45">
      <c r="A75060" s="29" t="s">
        <v>0</v>
      </c>
      <c r="B75060" s="29" t="s">
        <v>0</v>
      </c>
      <c r="C75060" s="29" t="s">
        <v>0</v>
      </c>
      <c r="D75060" s="29" t="s">
        <v>0</v>
      </c>
      <c r="E75060" s="29" t="s">
        <v>88904</v>
      </c>
      <c r="F75060" s="29" t="s">
        <v>10253</v>
      </c>
      <c r="G75060" s="34">
        <v>0.13500000000000001</v>
      </c>
      <c r="H75060" s="34"/>
      <c r="I75060" s="34">
        <v>0.13500000000000001</v>
      </c>
      <c r="J75060" s="34">
        <v>0.12634999999999999</v>
      </c>
      <c r="K75060" s="34">
        <v>93.592592592592581</v>
      </c>
      <c r="L75060" s="34">
        <v>8.6499999999999997E-3</v>
      </c>
      <c r="M75060" s="34">
        <v>0</v>
      </c>
      <c r="N75060" s="35">
        <v>0</v>
      </c>
      <c r="O75060" s="35">
        <v>8.6499999999999997E-3</v>
      </c>
    </row>
    <row r="75061" spans="1:15" x14ac:dyDescent="0.45">
      <c r="A75061" s="29" t="s">
        <v>0</v>
      </c>
      <c r="B75061" s="29" t="s">
        <v>0</v>
      </c>
      <c r="C75061" s="29" t="s">
        <v>0</v>
      </c>
      <c r="D75061" s="29" t="s">
        <v>0</v>
      </c>
      <c r="E75061" s="29" t="s">
        <v>88905</v>
      </c>
      <c r="F75061" s="29" t="s">
        <v>10253</v>
      </c>
      <c r="G75061" s="34">
        <v>0.13500000000000001</v>
      </c>
      <c r="H75061" s="34"/>
      <c r="I75061" s="34">
        <v>0.13500000000000001</v>
      </c>
      <c r="J75061" s="34">
        <v>0.13420000000000001</v>
      </c>
      <c r="K75061" s="34">
        <v>99.407407407407405</v>
      </c>
      <c r="L75061" s="34">
        <v>8.0000000000000004E-4</v>
      </c>
      <c r="M75061" s="34">
        <v>0</v>
      </c>
      <c r="N75061" s="35">
        <v>0</v>
      </c>
      <c r="O75061" s="35">
        <v>8.0000000000000004E-4</v>
      </c>
    </row>
    <row r="75062" spans="1:15" x14ac:dyDescent="0.45">
      <c r="A75062" s="29" t="s">
        <v>0</v>
      </c>
      <c r="B75062" s="29" t="s">
        <v>0</v>
      </c>
      <c r="C75062" s="29" t="s">
        <v>0</v>
      </c>
      <c r="D75062" s="29" t="s">
        <v>0</v>
      </c>
      <c r="E75062" s="29" t="s">
        <v>88906</v>
      </c>
      <c r="F75062" s="29" t="s">
        <v>10253</v>
      </c>
      <c r="G75062" s="34">
        <v>0.13500000000000001</v>
      </c>
      <c r="H75062" s="34"/>
      <c r="I75062" s="34">
        <v>0.13500000000000001</v>
      </c>
      <c r="J75062" s="34">
        <v>0.13455</v>
      </c>
      <c r="K75062" s="34">
        <v>99.666666666666657</v>
      </c>
      <c r="L75062" s="34">
        <v>4.4999999999999999E-4</v>
      </c>
      <c r="M75062" s="34">
        <v>0</v>
      </c>
      <c r="N75062" s="35">
        <v>0</v>
      </c>
      <c r="O75062" s="35">
        <v>4.4999999999999999E-4</v>
      </c>
    </row>
    <row r="75063" spans="1:15" x14ac:dyDescent="0.45">
      <c r="A75063" s="29" t="s">
        <v>0</v>
      </c>
      <c r="B75063" s="29" t="s">
        <v>0</v>
      </c>
      <c r="C75063" s="29" t="s">
        <v>0</v>
      </c>
      <c r="D75063" s="29" t="s">
        <v>0</v>
      </c>
      <c r="E75063" s="29" t="s">
        <v>88907</v>
      </c>
      <c r="F75063" s="29" t="s">
        <v>10253</v>
      </c>
      <c r="G75063" s="34">
        <v>0.13500000000000001</v>
      </c>
      <c r="H75063" s="34"/>
      <c r="I75063" s="34">
        <v>0.13500000000000001</v>
      </c>
      <c r="J75063" s="34">
        <v>0.12556</v>
      </c>
      <c r="K75063" s="34">
        <v>93.007407407407399</v>
      </c>
      <c r="L75063" s="34">
        <v>9.4400000000000005E-3</v>
      </c>
      <c r="M75063" s="34">
        <v>0</v>
      </c>
      <c r="N75063" s="35">
        <v>0</v>
      </c>
      <c r="O75063" s="35">
        <v>9.4400000000000005E-3</v>
      </c>
    </row>
    <row r="75064" spans="1:15" x14ac:dyDescent="0.45">
      <c r="A75064" s="29" t="s">
        <v>0</v>
      </c>
      <c r="B75064" s="29" t="s">
        <v>0</v>
      </c>
      <c r="C75064" s="29" t="s">
        <v>0</v>
      </c>
      <c r="D75064" s="29" t="s">
        <v>0</v>
      </c>
      <c r="E75064" s="29" t="s">
        <v>88908</v>
      </c>
      <c r="F75064" s="29" t="s">
        <v>10253</v>
      </c>
      <c r="G75064" s="34">
        <v>0.13500000000000001</v>
      </c>
      <c r="H75064" s="34"/>
      <c r="I75064" s="34">
        <v>0.13500000000000001</v>
      </c>
      <c r="J75064" s="34">
        <v>0.1163</v>
      </c>
      <c r="K75064" s="34">
        <v>86.148148148148138</v>
      </c>
      <c r="L75064" s="34">
        <v>1.8700000000000001E-2</v>
      </c>
      <c r="M75064" s="34">
        <v>0</v>
      </c>
      <c r="N75064" s="35">
        <v>0</v>
      </c>
      <c r="O75064" s="35">
        <v>1.8700000000000001E-2</v>
      </c>
    </row>
    <row r="75065" spans="1:15" x14ac:dyDescent="0.45">
      <c r="A75065" s="29" t="s">
        <v>0</v>
      </c>
      <c r="B75065" s="29" t="s">
        <v>0</v>
      </c>
      <c r="C75065" s="29" t="s">
        <v>0</v>
      </c>
      <c r="D75065" s="29" t="s">
        <v>0</v>
      </c>
      <c r="E75065" s="29" t="s">
        <v>88909</v>
      </c>
      <c r="F75065" s="29" t="s">
        <v>10237</v>
      </c>
      <c r="G75065" s="34">
        <v>6.54E-2</v>
      </c>
      <c r="H75065" s="34"/>
      <c r="I75065" s="34">
        <v>6.54E-2</v>
      </c>
      <c r="J75065" s="34">
        <v>6.54E-2</v>
      </c>
      <c r="K75065" s="34">
        <v>100</v>
      </c>
      <c r="L75065" s="34"/>
      <c r="M75065" s="34">
        <v>0</v>
      </c>
      <c r="N75065" s="35">
        <v>0</v>
      </c>
      <c r="O75065" s="35">
        <v>0</v>
      </c>
    </row>
    <row r="75066" spans="1:15" x14ac:dyDescent="0.45">
      <c r="A75066" s="29" t="s">
        <v>0</v>
      </c>
      <c r="B75066" s="29" t="s">
        <v>0</v>
      </c>
      <c r="C75066" s="29" t="s">
        <v>0</v>
      </c>
      <c r="D75066" s="29" t="s">
        <v>0</v>
      </c>
      <c r="E75066" s="29" t="s">
        <v>88910</v>
      </c>
      <c r="F75066" s="29" t="s">
        <v>10237</v>
      </c>
      <c r="G75066" s="34">
        <v>6.54E-2</v>
      </c>
      <c r="H75066" s="34"/>
      <c r="I75066" s="34">
        <v>6.54E-2</v>
      </c>
      <c r="J75066" s="34">
        <v>6.54E-2</v>
      </c>
      <c r="K75066" s="34">
        <v>100</v>
      </c>
      <c r="L75066" s="34"/>
      <c r="M75066" s="34">
        <v>0</v>
      </c>
      <c r="N75066" s="35">
        <v>0</v>
      </c>
      <c r="O75066" s="35">
        <v>0</v>
      </c>
    </row>
    <row r="75067" spans="1:15" x14ac:dyDescent="0.45">
      <c r="A75067" s="29" t="s">
        <v>0</v>
      </c>
      <c r="B75067" s="29" t="s">
        <v>0</v>
      </c>
      <c r="C75067" s="29" t="s">
        <v>0</v>
      </c>
      <c r="D75067" s="29" t="s">
        <v>0</v>
      </c>
      <c r="E75067" s="29" t="s">
        <v>88911</v>
      </c>
      <c r="F75067" s="29" t="s">
        <v>10237</v>
      </c>
      <c r="G75067" s="34">
        <v>6.5500000000000003E-2</v>
      </c>
      <c r="H75067" s="34"/>
      <c r="I75067" s="34">
        <v>6.5500000000000003E-2</v>
      </c>
      <c r="J75067" s="34">
        <v>6.2752000000000002E-2</v>
      </c>
      <c r="K75067" s="34">
        <v>95.804580152671761</v>
      </c>
      <c r="L75067" s="34">
        <v>2.748E-3</v>
      </c>
      <c r="M75067" s="34">
        <v>0</v>
      </c>
      <c r="N75067" s="35">
        <v>0</v>
      </c>
      <c r="O75067" s="35">
        <v>2.748E-3</v>
      </c>
    </row>
    <row r="75068" spans="1:15" x14ac:dyDescent="0.45">
      <c r="A75068" s="29" t="s">
        <v>0</v>
      </c>
      <c r="B75068" s="29" t="s">
        <v>0</v>
      </c>
      <c r="C75068" s="29" t="s">
        <v>0</v>
      </c>
      <c r="D75068" s="29" t="s">
        <v>0</v>
      </c>
      <c r="E75068" s="29" t="s">
        <v>88912</v>
      </c>
      <c r="F75068" s="29" t="s">
        <v>10572</v>
      </c>
      <c r="G75068" s="34">
        <v>9.2999999999999992E-3</v>
      </c>
      <c r="H75068" s="34"/>
      <c r="I75068" s="34">
        <v>9.2999999999999992E-3</v>
      </c>
      <c r="J75068" s="34">
        <v>9.2999999999999992E-3</v>
      </c>
      <c r="K75068" s="34">
        <v>100</v>
      </c>
      <c r="L75068" s="34"/>
      <c r="M75068" s="34">
        <v>0</v>
      </c>
      <c r="N75068" s="35">
        <v>0</v>
      </c>
      <c r="O75068" s="35">
        <v>0</v>
      </c>
    </row>
    <row r="75069" spans="1:15" x14ac:dyDescent="0.45">
      <c r="A75069" s="29" t="s">
        <v>0</v>
      </c>
      <c r="B75069" s="29" t="s">
        <v>0</v>
      </c>
      <c r="C75069" s="29" t="s">
        <v>0</v>
      </c>
      <c r="D75069" s="29" t="s">
        <v>0</v>
      </c>
      <c r="E75069" s="29" t="s">
        <v>88913</v>
      </c>
      <c r="F75069" s="29" t="s">
        <v>10253</v>
      </c>
      <c r="G75069" s="34">
        <v>0.13500000000000001</v>
      </c>
      <c r="H75069" s="34"/>
      <c r="I75069" s="34">
        <v>0.13500000000000001</v>
      </c>
      <c r="J75069" s="34">
        <v>0.12620000000000001</v>
      </c>
      <c r="K75069" s="34">
        <v>93.481481481481481</v>
      </c>
      <c r="L75069" s="34">
        <v>8.8000000000000005E-3</v>
      </c>
      <c r="M75069" s="34">
        <v>0</v>
      </c>
      <c r="N75069" s="35">
        <v>0</v>
      </c>
      <c r="O75069" s="35">
        <v>8.8000000000000005E-3</v>
      </c>
    </row>
    <row r="75070" spans="1:15" x14ac:dyDescent="0.45">
      <c r="A75070" s="29" t="s">
        <v>0</v>
      </c>
      <c r="B75070" s="29" t="s">
        <v>0</v>
      </c>
      <c r="C75070" s="29" t="s">
        <v>0</v>
      </c>
      <c r="D75070" s="29" t="s">
        <v>0</v>
      </c>
      <c r="E75070" s="29" t="s">
        <v>88914</v>
      </c>
      <c r="F75070" s="29" t="s">
        <v>10253</v>
      </c>
      <c r="G75070" s="34">
        <v>0.13500000000000001</v>
      </c>
      <c r="H75070" s="34">
        <v>0</v>
      </c>
      <c r="I75070" s="34">
        <v>0.13500000000000001</v>
      </c>
      <c r="J75070" s="34">
        <v>0.13500000000000001</v>
      </c>
      <c r="K75070" s="34">
        <v>100</v>
      </c>
      <c r="L75070" s="34"/>
      <c r="M75070" s="34">
        <v>0</v>
      </c>
      <c r="N75070" s="35">
        <v>0</v>
      </c>
      <c r="O75070" s="35">
        <v>0</v>
      </c>
    </row>
    <row r="75071" spans="1:15" x14ac:dyDescent="0.45">
      <c r="A75071" s="29" t="s">
        <v>0</v>
      </c>
      <c r="B75071" s="29" t="s">
        <v>0</v>
      </c>
      <c r="C75071" s="29" t="s">
        <v>0</v>
      </c>
      <c r="D75071" s="29" t="s">
        <v>0</v>
      </c>
      <c r="E75071" s="29" t="s">
        <v>88915</v>
      </c>
      <c r="F75071" s="29" t="s">
        <v>10237</v>
      </c>
      <c r="G75071" s="34">
        <v>6.5500000000000003E-2</v>
      </c>
      <c r="H75071" s="34"/>
      <c r="I75071" s="34">
        <v>6.5500000000000003E-2</v>
      </c>
      <c r="J75071" s="34">
        <v>6.2754000000000004E-2</v>
      </c>
      <c r="K75071" s="34">
        <v>95.80763358778627</v>
      </c>
      <c r="L75071" s="34">
        <v>2.7460000000000002E-3</v>
      </c>
      <c r="M75071" s="34">
        <v>0</v>
      </c>
      <c r="N75071" s="35">
        <v>0</v>
      </c>
      <c r="O75071" s="35">
        <v>2.7460000000000002E-3</v>
      </c>
    </row>
    <row r="75072" spans="1:15" x14ac:dyDescent="0.45">
      <c r="A75072" s="29" t="s">
        <v>0</v>
      </c>
      <c r="B75072" s="29" t="s">
        <v>0</v>
      </c>
      <c r="C75072" s="29" t="s">
        <v>0</v>
      </c>
      <c r="D75072" s="29" t="s">
        <v>0</v>
      </c>
      <c r="E75072" s="29" t="s">
        <v>88916</v>
      </c>
      <c r="F75072" s="29" t="s">
        <v>10572</v>
      </c>
      <c r="G75072" s="34">
        <v>9.2999999999999992E-3</v>
      </c>
      <c r="H75072" s="34"/>
      <c r="I75072" s="34">
        <v>9.2999999999999992E-3</v>
      </c>
      <c r="J75072" s="34">
        <v>9.2999999999999992E-3</v>
      </c>
      <c r="K75072" s="34">
        <v>100</v>
      </c>
      <c r="L75072" s="34"/>
      <c r="M75072" s="34">
        <v>0</v>
      </c>
      <c r="N75072" s="35">
        <v>0</v>
      </c>
      <c r="O75072" s="35">
        <v>0</v>
      </c>
    </row>
    <row r="75073" spans="1:15" x14ac:dyDescent="0.45">
      <c r="A75073" s="29" t="s">
        <v>0</v>
      </c>
      <c r="B75073" s="29" t="s">
        <v>0</v>
      </c>
      <c r="C75073" s="29" t="s">
        <v>0</v>
      </c>
      <c r="D75073" s="29" t="s">
        <v>0</v>
      </c>
      <c r="E75073" s="29" t="s">
        <v>88917</v>
      </c>
      <c r="F75073" s="29" t="s">
        <v>10572</v>
      </c>
      <c r="G75073" s="34">
        <v>9.2999999999999992E-3</v>
      </c>
      <c r="H75073" s="34"/>
      <c r="I75073" s="34">
        <v>9.2999999999999992E-3</v>
      </c>
      <c r="J75073" s="34">
        <v>9.2999999999999992E-3</v>
      </c>
      <c r="K75073" s="34">
        <v>100</v>
      </c>
      <c r="L75073" s="34"/>
      <c r="M75073" s="34">
        <v>0</v>
      </c>
      <c r="N75073" s="35">
        <v>0</v>
      </c>
      <c r="O75073" s="35">
        <v>0</v>
      </c>
    </row>
    <row r="75074" spans="1:15" x14ac:dyDescent="0.45">
      <c r="A75074" s="29" t="s">
        <v>0</v>
      </c>
      <c r="B75074" s="29" t="s">
        <v>0</v>
      </c>
      <c r="C75074" s="29" t="s">
        <v>0</v>
      </c>
      <c r="D75074" s="29" t="s">
        <v>0</v>
      </c>
      <c r="E75074" s="29" t="s">
        <v>88918</v>
      </c>
      <c r="F75074" s="29" t="s">
        <v>10572</v>
      </c>
      <c r="G75074" s="34">
        <v>9.2999999999999992E-3</v>
      </c>
      <c r="H75074" s="34"/>
      <c r="I75074" s="34">
        <v>9.2999999999999992E-3</v>
      </c>
      <c r="J75074" s="34">
        <v>9.2999999999999992E-3</v>
      </c>
      <c r="K75074" s="34">
        <v>100</v>
      </c>
      <c r="L75074" s="34"/>
      <c r="M75074" s="34">
        <v>0</v>
      </c>
      <c r="N75074" s="35">
        <v>0</v>
      </c>
      <c r="O75074" s="35">
        <v>0</v>
      </c>
    </row>
    <row r="75075" spans="1:15" x14ac:dyDescent="0.45">
      <c r="A75075" s="29" t="s">
        <v>0</v>
      </c>
      <c r="B75075" s="29" t="s">
        <v>0</v>
      </c>
      <c r="C75075" s="29" t="s">
        <v>0</v>
      </c>
      <c r="D75075" s="29" t="s">
        <v>0</v>
      </c>
      <c r="E75075" s="29" t="s">
        <v>88919</v>
      </c>
      <c r="F75075" s="29" t="s">
        <v>10572</v>
      </c>
      <c r="G75075" s="34">
        <v>9.2999999999999992E-3</v>
      </c>
      <c r="H75075" s="34"/>
      <c r="I75075" s="34">
        <v>9.2999999999999992E-3</v>
      </c>
      <c r="J75075" s="34">
        <v>9.2999999999999992E-3</v>
      </c>
      <c r="K75075" s="34">
        <v>100</v>
      </c>
      <c r="L75075" s="34"/>
      <c r="M75075" s="34">
        <v>0</v>
      </c>
      <c r="N75075" s="35">
        <v>0</v>
      </c>
      <c r="O75075" s="35">
        <v>0</v>
      </c>
    </row>
    <row r="75076" spans="1:15" x14ac:dyDescent="0.45">
      <c r="A75076" s="29" t="s">
        <v>0</v>
      </c>
      <c r="B75076" s="29" t="s">
        <v>0</v>
      </c>
      <c r="C75076" s="29" t="s">
        <v>0</v>
      </c>
      <c r="D75076" s="29" t="s">
        <v>0</v>
      </c>
      <c r="E75076" s="29" t="s">
        <v>88920</v>
      </c>
      <c r="F75076" s="29" t="s">
        <v>10572</v>
      </c>
      <c r="G75076" s="34">
        <v>9.2999999999999992E-3</v>
      </c>
      <c r="H75076" s="34"/>
      <c r="I75076" s="34">
        <v>9.2999999999999992E-3</v>
      </c>
      <c r="J75076" s="34">
        <v>9.2999999999999992E-3</v>
      </c>
      <c r="K75076" s="34">
        <v>100</v>
      </c>
      <c r="L75076" s="34"/>
      <c r="M75076" s="34">
        <v>0</v>
      </c>
      <c r="N75076" s="35">
        <v>0</v>
      </c>
      <c r="O75076" s="35">
        <v>0</v>
      </c>
    </row>
    <row r="75077" spans="1:15" x14ac:dyDescent="0.45">
      <c r="A75077" s="29" t="s">
        <v>0</v>
      </c>
      <c r="B75077" s="29" t="s">
        <v>0</v>
      </c>
      <c r="C75077" s="29" t="s">
        <v>0</v>
      </c>
      <c r="D75077" s="29" t="s">
        <v>0</v>
      </c>
      <c r="E75077" s="29" t="s">
        <v>88921</v>
      </c>
      <c r="F75077" s="29" t="s">
        <v>10245</v>
      </c>
      <c r="G75077" s="34">
        <v>0.126</v>
      </c>
      <c r="H75077" s="34"/>
      <c r="I75077" s="34">
        <v>0.126</v>
      </c>
      <c r="J75077" s="34">
        <v>0.125</v>
      </c>
      <c r="K75077" s="34">
        <v>99.206349206349216</v>
      </c>
      <c r="L75077" s="34">
        <v>1E-3</v>
      </c>
      <c r="M75077" s="34">
        <v>0</v>
      </c>
      <c r="N75077" s="35">
        <v>0</v>
      </c>
      <c r="O75077" s="35">
        <v>1E-3</v>
      </c>
    </row>
    <row r="75078" spans="1:15" x14ac:dyDescent="0.45">
      <c r="A75078" s="29" t="s">
        <v>0</v>
      </c>
      <c r="B75078" s="29" t="s">
        <v>0</v>
      </c>
      <c r="C75078" s="29" t="s">
        <v>0</v>
      </c>
      <c r="D75078" s="29" t="s">
        <v>0</v>
      </c>
      <c r="E75078" s="29" t="s">
        <v>88922</v>
      </c>
      <c r="F75078" s="29" t="s">
        <v>10235</v>
      </c>
      <c r="G75078" s="34">
        <v>6.7199999999999996E-2</v>
      </c>
      <c r="H75078" s="34"/>
      <c r="I75078" s="34">
        <v>6.7199999999999996E-2</v>
      </c>
      <c r="J75078" s="34">
        <v>3.8303999999999998E-2</v>
      </c>
      <c r="K75078" s="34">
        <v>56.999999999999993</v>
      </c>
      <c r="L75078" s="34">
        <v>2.8896000000000002E-2</v>
      </c>
      <c r="M75078" s="34">
        <v>0</v>
      </c>
      <c r="N75078" s="35">
        <v>0</v>
      </c>
      <c r="O75078" s="35">
        <v>2.8896000000000002E-2</v>
      </c>
    </row>
    <row r="75079" spans="1:15" x14ac:dyDescent="0.45">
      <c r="A75079" s="29" t="s">
        <v>0</v>
      </c>
      <c r="B75079" s="29" t="s">
        <v>0</v>
      </c>
      <c r="C75079" s="29" t="s">
        <v>0</v>
      </c>
      <c r="D75079" s="29" t="s">
        <v>0</v>
      </c>
      <c r="E75079" s="29" t="s">
        <v>88923</v>
      </c>
      <c r="F75079" s="29" t="s">
        <v>10245</v>
      </c>
      <c r="G75079" s="34">
        <v>0.12</v>
      </c>
      <c r="H75079" s="34">
        <v>0</v>
      </c>
      <c r="I75079" s="34">
        <v>0.12</v>
      </c>
      <c r="J75079" s="34">
        <v>0.12</v>
      </c>
      <c r="K75079" s="34">
        <v>100</v>
      </c>
      <c r="L75079" s="34"/>
      <c r="M75079" s="34">
        <v>0</v>
      </c>
      <c r="N75079" s="35">
        <v>0</v>
      </c>
      <c r="O75079" s="35">
        <v>0</v>
      </c>
    </row>
    <row r="75080" spans="1:15" x14ac:dyDescent="0.45">
      <c r="A75080" s="29" t="s">
        <v>0</v>
      </c>
      <c r="B75080" s="29" t="s">
        <v>0</v>
      </c>
      <c r="C75080" s="29" t="s">
        <v>0</v>
      </c>
      <c r="D75080" s="29" t="s">
        <v>0</v>
      </c>
      <c r="E75080" s="29" t="s">
        <v>88924</v>
      </c>
      <c r="F75080" s="29" t="s">
        <v>10253</v>
      </c>
      <c r="G75080" s="34">
        <v>0.13500000000000001</v>
      </c>
      <c r="H75080" s="34"/>
      <c r="I75080" s="34">
        <v>0.13500000000000001</v>
      </c>
      <c r="J75080" s="34">
        <v>0.11935</v>
      </c>
      <c r="K75080" s="34">
        <v>88.407407407407405</v>
      </c>
      <c r="L75080" s="34">
        <v>1.5650000000000001E-2</v>
      </c>
      <c r="M75080" s="34">
        <v>0</v>
      </c>
      <c r="N75080" s="35">
        <v>0</v>
      </c>
      <c r="O75080" s="35">
        <v>1.5650000000000001E-2</v>
      </c>
    </row>
    <row r="75081" spans="1:15" x14ac:dyDescent="0.45">
      <c r="A75081" s="29" t="s">
        <v>0</v>
      </c>
      <c r="B75081" s="29" t="s">
        <v>0</v>
      </c>
      <c r="C75081" s="29" t="s">
        <v>0</v>
      </c>
      <c r="D75081" s="29" t="s">
        <v>0</v>
      </c>
      <c r="E75081" s="29" t="s">
        <v>88925</v>
      </c>
      <c r="F75081" s="29" t="s">
        <v>10253</v>
      </c>
      <c r="G75081" s="34">
        <v>0.13500000000000001</v>
      </c>
      <c r="H75081" s="34"/>
      <c r="I75081" s="34">
        <v>0.13500000000000001</v>
      </c>
      <c r="J75081" s="34">
        <v>0.13152</v>
      </c>
      <c r="K75081" s="34">
        <v>97.422222222222217</v>
      </c>
      <c r="L75081" s="34">
        <v>3.48E-3</v>
      </c>
      <c r="M75081" s="34">
        <v>0</v>
      </c>
      <c r="N75081" s="35">
        <v>0</v>
      </c>
      <c r="O75081" s="35">
        <v>3.48E-3</v>
      </c>
    </row>
    <row r="75082" spans="1:15" x14ac:dyDescent="0.45">
      <c r="A75082" s="29" t="s">
        <v>0</v>
      </c>
      <c r="B75082" s="29" t="s">
        <v>0</v>
      </c>
      <c r="C75082" s="29" t="s">
        <v>0</v>
      </c>
      <c r="D75082" s="29" t="s">
        <v>0</v>
      </c>
      <c r="E75082" s="29" t="s">
        <v>88926</v>
      </c>
      <c r="F75082" s="29" t="s">
        <v>10253</v>
      </c>
      <c r="G75082" s="34">
        <v>0.13500000000000001</v>
      </c>
      <c r="H75082" s="34"/>
      <c r="I75082" s="34">
        <v>0.13500000000000001</v>
      </c>
      <c r="J75082" s="34">
        <v>0.12809999999999999</v>
      </c>
      <c r="K75082" s="34">
        <v>94.888888888888872</v>
      </c>
      <c r="L75082" s="34">
        <v>6.8999999999999999E-3</v>
      </c>
      <c r="M75082" s="34">
        <v>0</v>
      </c>
      <c r="N75082" s="35">
        <v>0</v>
      </c>
      <c r="O75082" s="35">
        <v>6.8999999999999999E-3</v>
      </c>
    </row>
    <row r="75083" spans="1:15" x14ac:dyDescent="0.45">
      <c r="A75083" s="29" t="s">
        <v>0</v>
      </c>
      <c r="B75083" s="29" t="s">
        <v>0</v>
      </c>
      <c r="C75083" s="29" t="s">
        <v>0</v>
      </c>
      <c r="D75083" s="29" t="s">
        <v>0</v>
      </c>
      <c r="E75083" s="29" t="s">
        <v>88927</v>
      </c>
      <c r="F75083" s="29" t="s">
        <v>10253</v>
      </c>
      <c r="G75083" s="34">
        <v>0.13500000000000001</v>
      </c>
      <c r="H75083" s="34"/>
      <c r="I75083" s="34">
        <v>0.13500000000000001</v>
      </c>
      <c r="J75083" s="34">
        <v>0.125</v>
      </c>
      <c r="K75083" s="34">
        <v>92.592592592592581</v>
      </c>
      <c r="L75083" s="34">
        <v>0.01</v>
      </c>
      <c r="M75083" s="34">
        <v>0</v>
      </c>
      <c r="N75083" s="35">
        <v>0</v>
      </c>
      <c r="O75083" s="35">
        <v>0.01</v>
      </c>
    </row>
    <row r="75084" spans="1:15" x14ac:dyDescent="0.45">
      <c r="A75084" s="29" t="s">
        <v>0</v>
      </c>
      <c r="B75084" s="29" t="s">
        <v>0</v>
      </c>
      <c r="C75084" s="29" t="s">
        <v>0</v>
      </c>
      <c r="D75084" s="29" t="s">
        <v>0</v>
      </c>
      <c r="E75084" s="29" t="s">
        <v>88928</v>
      </c>
      <c r="F75084" s="29" t="s">
        <v>10253</v>
      </c>
      <c r="G75084" s="34">
        <v>0.13500000000000001</v>
      </c>
      <c r="H75084" s="34"/>
      <c r="I75084" s="34">
        <v>0.13500000000000001</v>
      </c>
      <c r="J75084" s="34">
        <v>0.12845000000000001</v>
      </c>
      <c r="K75084" s="34">
        <v>95.148148148148152</v>
      </c>
      <c r="L75084" s="34">
        <v>6.5500000000000003E-3</v>
      </c>
      <c r="M75084" s="34">
        <v>0</v>
      </c>
      <c r="N75084" s="35">
        <v>0</v>
      </c>
      <c r="O75084" s="35">
        <v>6.5500000000000003E-3</v>
      </c>
    </row>
    <row r="75085" spans="1:15" x14ac:dyDescent="0.45">
      <c r="A75085" s="29" t="s">
        <v>0</v>
      </c>
      <c r="B75085" s="29" t="s">
        <v>0</v>
      </c>
      <c r="C75085" s="29" t="s">
        <v>0</v>
      </c>
      <c r="D75085" s="29" t="s">
        <v>0</v>
      </c>
      <c r="E75085" s="29" t="s">
        <v>88929</v>
      </c>
      <c r="F75085" s="29" t="s">
        <v>10253</v>
      </c>
      <c r="G75085" s="34">
        <v>0.13500000000000001</v>
      </c>
      <c r="H75085" s="34"/>
      <c r="I75085" s="34">
        <v>0.13500000000000001</v>
      </c>
      <c r="J75085" s="34">
        <v>0.13155</v>
      </c>
      <c r="K75085" s="34">
        <v>97.444444444444429</v>
      </c>
      <c r="L75085" s="34">
        <v>3.4499999999999999E-3</v>
      </c>
      <c r="M75085" s="34">
        <v>0</v>
      </c>
      <c r="N75085" s="35">
        <v>0</v>
      </c>
      <c r="O75085" s="35">
        <v>3.4499999999999999E-3</v>
      </c>
    </row>
    <row r="75086" spans="1:15" x14ac:dyDescent="0.45">
      <c r="A75086" s="29" t="s">
        <v>0</v>
      </c>
      <c r="B75086" s="29" t="s">
        <v>0</v>
      </c>
      <c r="C75086" s="29" t="s">
        <v>0</v>
      </c>
      <c r="D75086" s="29" t="s">
        <v>0</v>
      </c>
      <c r="E75086" s="29" t="s">
        <v>88930</v>
      </c>
      <c r="F75086" s="29" t="s">
        <v>10253</v>
      </c>
      <c r="G75086" s="34">
        <v>0.13500000000000001</v>
      </c>
      <c r="H75086" s="34"/>
      <c r="I75086" s="34">
        <v>0.13500000000000001</v>
      </c>
      <c r="J75086" s="34">
        <v>0.1265</v>
      </c>
      <c r="K75086" s="34">
        <v>93.703703703703695</v>
      </c>
      <c r="L75086" s="34">
        <v>8.5000000000000006E-3</v>
      </c>
      <c r="M75086" s="34">
        <v>0</v>
      </c>
      <c r="N75086" s="35">
        <v>0</v>
      </c>
      <c r="O75086" s="35">
        <v>8.5000000000000006E-3</v>
      </c>
    </row>
    <row r="75087" spans="1:15" x14ac:dyDescent="0.45">
      <c r="A75087" s="29" t="s">
        <v>0</v>
      </c>
      <c r="B75087" s="29" t="s">
        <v>0</v>
      </c>
      <c r="C75087" s="29" t="s">
        <v>0</v>
      </c>
      <c r="D75087" s="29" t="s">
        <v>0</v>
      </c>
      <c r="E75087" s="29" t="s">
        <v>88931</v>
      </c>
      <c r="F75087" s="29" t="s">
        <v>10237</v>
      </c>
      <c r="G75087" s="34">
        <v>6.5500000000000003E-2</v>
      </c>
      <c r="H75087" s="34"/>
      <c r="I75087" s="34">
        <v>6.5500000000000003E-2</v>
      </c>
      <c r="J75087" s="34">
        <v>5.7053E-2</v>
      </c>
      <c r="K75087" s="34">
        <v>87.103816793893131</v>
      </c>
      <c r="L75087" s="34">
        <v>8.4469999999999996E-3</v>
      </c>
      <c r="M75087" s="34">
        <v>0</v>
      </c>
      <c r="N75087" s="35">
        <v>0</v>
      </c>
      <c r="O75087" s="35">
        <v>8.4469999999999996E-3</v>
      </c>
    </row>
    <row r="75088" spans="1:15" x14ac:dyDescent="0.45">
      <c r="A75088" s="29" t="s">
        <v>0</v>
      </c>
      <c r="B75088" s="29" t="s">
        <v>0</v>
      </c>
      <c r="C75088" s="29" t="s">
        <v>0</v>
      </c>
      <c r="D75088" s="29" t="s">
        <v>0</v>
      </c>
      <c r="E75088" s="29" t="s">
        <v>88932</v>
      </c>
      <c r="F75088" s="29" t="s">
        <v>10237</v>
      </c>
      <c r="G75088" s="34">
        <v>6.5500000000000003E-2</v>
      </c>
      <c r="H75088" s="34"/>
      <c r="I75088" s="34">
        <v>6.5500000000000003E-2</v>
      </c>
      <c r="J75088" s="34">
        <v>6.2754000000000004E-2</v>
      </c>
      <c r="K75088" s="34">
        <v>95.80763358778627</v>
      </c>
      <c r="L75088" s="34">
        <v>2.7460000000000002E-3</v>
      </c>
      <c r="M75088" s="34">
        <v>0</v>
      </c>
      <c r="N75088" s="35">
        <v>0</v>
      </c>
      <c r="O75088" s="35">
        <v>2.7460000000000002E-3</v>
      </c>
    </row>
    <row r="75089" spans="1:15" x14ac:dyDescent="0.45">
      <c r="A75089" s="29" t="s">
        <v>0</v>
      </c>
      <c r="B75089" s="29" t="s">
        <v>0</v>
      </c>
      <c r="C75089" s="29" t="s">
        <v>0</v>
      </c>
      <c r="D75089" s="29" t="s">
        <v>0</v>
      </c>
      <c r="E75089" s="29" t="s">
        <v>88933</v>
      </c>
      <c r="F75089" s="29" t="s">
        <v>25411</v>
      </c>
      <c r="G75089" s="34">
        <v>1.5800000000000002E-2</v>
      </c>
      <c r="H75089" s="34"/>
      <c r="I75089" s="34">
        <v>1.5800000000000002E-2</v>
      </c>
      <c r="J75089" s="34">
        <v>0</v>
      </c>
      <c r="K75089" s="34">
        <v>0</v>
      </c>
      <c r="L75089" s="34"/>
      <c r="M75089" s="34">
        <v>1.5800000000000002E-2</v>
      </c>
      <c r="N75089" s="35">
        <v>0</v>
      </c>
      <c r="O75089" s="35">
        <v>1.5800000000000002E-2</v>
      </c>
    </row>
    <row r="75090" spans="1:15" x14ac:dyDescent="0.45">
      <c r="A75090" s="29" t="s">
        <v>0</v>
      </c>
      <c r="B75090" s="29" t="s">
        <v>0</v>
      </c>
      <c r="C75090" s="29" t="s">
        <v>0</v>
      </c>
      <c r="D75090" s="29" t="s">
        <v>0</v>
      </c>
      <c r="E75090" s="29" t="s">
        <v>88934</v>
      </c>
      <c r="F75090" s="29" t="s">
        <v>10237</v>
      </c>
      <c r="G75090" s="34">
        <v>6.54E-2</v>
      </c>
      <c r="H75090" s="34"/>
      <c r="I75090" s="34">
        <v>6.54E-2</v>
      </c>
      <c r="J75090" s="34">
        <v>6.54E-2</v>
      </c>
      <c r="K75090" s="34">
        <v>100</v>
      </c>
      <c r="L75090" s="34"/>
      <c r="M75090" s="34">
        <v>0</v>
      </c>
      <c r="N75090" s="35">
        <v>0</v>
      </c>
      <c r="O75090" s="35">
        <v>0</v>
      </c>
    </row>
    <row r="75091" spans="1:15" x14ac:dyDescent="0.45">
      <c r="A75091" s="29" t="s">
        <v>0</v>
      </c>
      <c r="B75091" s="29" t="s">
        <v>0</v>
      </c>
      <c r="C75091" s="29" t="s">
        <v>0</v>
      </c>
      <c r="D75091" s="29" t="s">
        <v>0</v>
      </c>
      <c r="E75091" s="29" t="s">
        <v>88935</v>
      </c>
      <c r="F75091" s="29" t="s">
        <v>1476</v>
      </c>
      <c r="G75091" s="34">
        <v>8.0000000000000002E-3</v>
      </c>
      <c r="H75091" s="34"/>
      <c r="I75091" s="34">
        <v>8.0000000000000002E-3</v>
      </c>
      <c r="J75091" s="34">
        <v>8.0000000000000002E-3</v>
      </c>
      <c r="K75091" s="34">
        <v>100</v>
      </c>
      <c r="L75091" s="34"/>
      <c r="M75091" s="34">
        <v>0</v>
      </c>
      <c r="N75091" s="35">
        <v>0</v>
      </c>
      <c r="O75091" s="35">
        <v>0</v>
      </c>
    </row>
    <row r="75092" spans="1:15" x14ac:dyDescent="0.45">
      <c r="A75092" s="29" t="s">
        <v>0</v>
      </c>
      <c r="B75092" s="29" t="s">
        <v>0</v>
      </c>
      <c r="C75092" s="29" t="s">
        <v>0</v>
      </c>
      <c r="D75092" s="29" t="s">
        <v>0</v>
      </c>
      <c r="E75092" s="29" t="s">
        <v>88936</v>
      </c>
      <c r="F75092" s="29" t="s">
        <v>10235</v>
      </c>
      <c r="G75092" s="34">
        <v>2.8559999999999999E-2</v>
      </c>
      <c r="H75092" s="34"/>
      <c r="I75092" s="34">
        <v>2.8559999999999999E-2</v>
      </c>
      <c r="J75092" s="34">
        <v>1.54904E-2</v>
      </c>
      <c r="K75092" s="34">
        <v>54.238095238095241</v>
      </c>
      <c r="L75092" s="34">
        <v>1.3069600000000001E-2</v>
      </c>
      <c r="M75092" s="34">
        <v>0</v>
      </c>
      <c r="N75092" s="35">
        <v>0</v>
      </c>
      <c r="O75092" s="35">
        <v>1.3069600000000001E-2</v>
      </c>
    </row>
    <row r="75093" spans="1:15" x14ac:dyDescent="0.45">
      <c r="A75093" s="29" t="s">
        <v>0</v>
      </c>
      <c r="B75093" s="29" t="s">
        <v>0</v>
      </c>
      <c r="C75093" s="29" t="s">
        <v>0</v>
      </c>
      <c r="D75093" s="29" t="s">
        <v>0</v>
      </c>
      <c r="E75093" s="29" t="s">
        <v>88937</v>
      </c>
      <c r="F75093" s="29" t="s">
        <v>10235</v>
      </c>
      <c r="G75093" s="34">
        <v>2.52E-2</v>
      </c>
      <c r="H75093" s="34"/>
      <c r="I75093" s="34">
        <v>2.52E-2</v>
      </c>
      <c r="J75093" s="34">
        <v>1.4364E-2</v>
      </c>
      <c r="K75093" s="34">
        <v>56.999999999999993</v>
      </c>
      <c r="L75093" s="34">
        <v>1.0836E-2</v>
      </c>
      <c r="M75093" s="34">
        <v>0</v>
      </c>
      <c r="N75093" s="35">
        <v>0</v>
      </c>
      <c r="O75093" s="35">
        <v>1.0836E-2</v>
      </c>
    </row>
    <row r="75094" spans="1:15" x14ac:dyDescent="0.45">
      <c r="A75094" s="29" t="s">
        <v>0</v>
      </c>
      <c r="B75094" s="29" t="s">
        <v>0</v>
      </c>
      <c r="C75094" s="29" t="s">
        <v>0</v>
      </c>
      <c r="D75094" s="29" t="s">
        <v>0</v>
      </c>
      <c r="E75094" s="29" t="s">
        <v>88938</v>
      </c>
      <c r="F75094" s="29" t="s">
        <v>10235</v>
      </c>
      <c r="G75094" s="34">
        <v>2.52E-2</v>
      </c>
      <c r="H75094" s="34"/>
      <c r="I75094" s="34">
        <v>2.52E-2</v>
      </c>
      <c r="J75094" s="34">
        <v>1.4364E-2</v>
      </c>
      <c r="K75094" s="34">
        <v>56.999999999999993</v>
      </c>
      <c r="L75094" s="34">
        <v>1.0836E-2</v>
      </c>
      <c r="M75094" s="34">
        <v>0</v>
      </c>
      <c r="N75094" s="35">
        <v>0</v>
      </c>
      <c r="O75094" s="35">
        <v>1.0836E-2</v>
      </c>
    </row>
    <row r="75095" spans="1:15" x14ac:dyDescent="0.45">
      <c r="A75095" s="29" t="s">
        <v>0</v>
      </c>
      <c r="B75095" s="29" t="s">
        <v>0</v>
      </c>
      <c r="C75095" s="29" t="s">
        <v>0</v>
      </c>
      <c r="D75095" s="29" t="s">
        <v>0</v>
      </c>
      <c r="E75095" s="29" t="s">
        <v>88939</v>
      </c>
      <c r="F75095" s="29" t="s">
        <v>10274</v>
      </c>
      <c r="G75095" s="34">
        <v>3.3599999999999998E-2</v>
      </c>
      <c r="H75095" s="34"/>
      <c r="I75095" s="34">
        <v>3.3599999999999998E-2</v>
      </c>
      <c r="J75095" s="34">
        <v>1.9151999999999999E-2</v>
      </c>
      <c r="K75095" s="34">
        <v>56.999999999999993</v>
      </c>
      <c r="L75095" s="34">
        <v>1.4448000000000001E-2</v>
      </c>
      <c r="M75095" s="34">
        <v>0</v>
      </c>
      <c r="N75095" s="35">
        <v>0</v>
      </c>
      <c r="O75095" s="35">
        <v>1.4448000000000001E-2</v>
      </c>
    </row>
    <row r="75096" spans="1:15" x14ac:dyDescent="0.45">
      <c r="A75096" s="29" t="s">
        <v>0</v>
      </c>
      <c r="B75096" s="29" t="s">
        <v>0</v>
      </c>
      <c r="C75096" s="29" t="s">
        <v>0</v>
      </c>
      <c r="D75096" s="29" t="s">
        <v>0</v>
      </c>
      <c r="E75096" s="29" t="s">
        <v>88940</v>
      </c>
      <c r="F75096" s="29" t="s">
        <v>10274</v>
      </c>
      <c r="G75096" s="34">
        <v>5.8799999999999998E-2</v>
      </c>
      <c r="H75096" s="34"/>
      <c r="I75096" s="34">
        <v>5.8799999999999998E-2</v>
      </c>
      <c r="J75096" s="34">
        <v>3.3515999999999997E-2</v>
      </c>
      <c r="K75096" s="34">
        <v>56.999999999999993</v>
      </c>
      <c r="L75096" s="34">
        <v>2.5284000000000001E-2</v>
      </c>
      <c r="M75096" s="34">
        <v>0</v>
      </c>
      <c r="N75096" s="35">
        <v>0</v>
      </c>
      <c r="O75096" s="35">
        <v>2.5284000000000001E-2</v>
      </c>
    </row>
    <row r="75097" spans="1:15" x14ac:dyDescent="0.45">
      <c r="A75097" s="29" t="s">
        <v>0</v>
      </c>
      <c r="B75097" s="29" t="s">
        <v>0</v>
      </c>
      <c r="C75097" s="29" t="s">
        <v>0</v>
      </c>
      <c r="D75097" s="29" t="s">
        <v>0</v>
      </c>
      <c r="E75097" s="29" t="s">
        <v>88941</v>
      </c>
      <c r="F75097" s="29" t="s">
        <v>10274</v>
      </c>
      <c r="G75097" s="34">
        <v>1.6799999999999999E-2</v>
      </c>
      <c r="H75097" s="34"/>
      <c r="I75097" s="34">
        <v>1.6799999999999999E-2</v>
      </c>
      <c r="J75097" s="34">
        <v>9.5759999999999994E-3</v>
      </c>
      <c r="K75097" s="34">
        <v>56.999999999999993</v>
      </c>
      <c r="L75097" s="34">
        <v>7.2240000000000004E-3</v>
      </c>
      <c r="M75097" s="34">
        <v>0</v>
      </c>
      <c r="N75097" s="35">
        <v>0</v>
      </c>
      <c r="O75097" s="35">
        <v>7.2240000000000004E-3</v>
      </c>
    </row>
    <row r="75098" spans="1:15" x14ac:dyDescent="0.45">
      <c r="A75098" s="29" t="s">
        <v>0</v>
      </c>
      <c r="B75098" s="29" t="s">
        <v>0</v>
      </c>
      <c r="C75098" s="29" t="s">
        <v>0</v>
      </c>
      <c r="D75098" s="29" t="s">
        <v>0</v>
      </c>
      <c r="E75098" s="29" t="s">
        <v>88942</v>
      </c>
      <c r="F75098" s="29" t="s">
        <v>10274</v>
      </c>
      <c r="G75098" s="34">
        <v>1.6799999999999999E-2</v>
      </c>
      <c r="H75098" s="34"/>
      <c r="I75098" s="34">
        <v>1.6799999999999999E-2</v>
      </c>
      <c r="J75098" s="34">
        <v>1.372E-2</v>
      </c>
      <c r="K75098" s="34">
        <v>81.666666666666671</v>
      </c>
      <c r="L75098" s="34">
        <v>3.0799999999999998E-3</v>
      </c>
      <c r="M75098" s="34">
        <v>0</v>
      </c>
      <c r="N75098" s="35">
        <v>0</v>
      </c>
      <c r="O75098" s="35">
        <v>3.0799999999999998E-3</v>
      </c>
    </row>
    <row r="75099" spans="1:15" x14ac:dyDescent="0.45">
      <c r="A75099" s="29" t="s">
        <v>0</v>
      </c>
      <c r="B75099" s="29" t="s">
        <v>0</v>
      </c>
      <c r="C75099" s="29" t="s">
        <v>0</v>
      </c>
      <c r="D75099" s="29" t="s">
        <v>0</v>
      </c>
      <c r="E75099" s="29" t="s">
        <v>88943</v>
      </c>
      <c r="F75099" s="29" t="s">
        <v>10274</v>
      </c>
      <c r="G75099" s="34">
        <v>5.04E-2</v>
      </c>
      <c r="H75099" s="34"/>
      <c r="I75099" s="34">
        <v>5.04E-2</v>
      </c>
      <c r="J75099" s="34">
        <v>4.1160000000000002E-2</v>
      </c>
      <c r="K75099" s="34">
        <v>81.666666666666671</v>
      </c>
      <c r="L75099" s="34">
        <v>9.2399999999999999E-3</v>
      </c>
      <c r="M75099" s="34">
        <v>0</v>
      </c>
      <c r="N75099" s="35">
        <v>0</v>
      </c>
      <c r="O75099" s="35">
        <v>9.2399999999999999E-3</v>
      </c>
    </row>
    <row r="75100" spans="1:15" x14ac:dyDescent="0.45">
      <c r="A75100" s="29" t="s">
        <v>0</v>
      </c>
      <c r="B75100" s="29" t="s">
        <v>0</v>
      </c>
      <c r="C75100" s="29" t="s">
        <v>0</v>
      </c>
      <c r="D75100" s="29" t="s">
        <v>0</v>
      </c>
      <c r="E75100" s="29" t="s">
        <v>88944</v>
      </c>
      <c r="F75100" s="29" t="s">
        <v>10274</v>
      </c>
      <c r="G75100" s="34">
        <v>1.4200000000000001E-2</v>
      </c>
      <c r="H75100" s="34"/>
      <c r="I75100" s="34">
        <v>1.4200000000000001E-2</v>
      </c>
      <c r="J75100" s="34">
        <v>1.4200000000000001E-2</v>
      </c>
      <c r="K75100" s="34">
        <v>100</v>
      </c>
      <c r="L75100" s="34"/>
      <c r="M75100" s="34">
        <v>0</v>
      </c>
      <c r="N75100" s="35">
        <v>0</v>
      </c>
      <c r="O75100" s="35">
        <v>0</v>
      </c>
    </row>
    <row r="75101" spans="1:15" x14ac:dyDescent="0.45">
      <c r="A75101" s="29" t="s">
        <v>0</v>
      </c>
      <c r="B75101" s="29" t="s">
        <v>0</v>
      </c>
      <c r="C75101" s="29" t="s">
        <v>0</v>
      </c>
      <c r="D75101" s="29" t="s">
        <v>0</v>
      </c>
      <c r="E75101" s="29" t="s">
        <v>88945</v>
      </c>
      <c r="F75101" s="29" t="s">
        <v>10245</v>
      </c>
      <c r="G75101" s="34">
        <v>0.12</v>
      </c>
      <c r="H75101" s="34">
        <v>0</v>
      </c>
      <c r="I75101" s="34">
        <v>0.12</v>
      </c>
      <c r="J75101" s="34">
        <v>0.12</v>
      </c>
      <c r="K75101" s="34">
        <v>100</v>
      </c>
      <c r="L75101" s="34"/>
      <c r="M75101" s="34">
        <v>0</v>
      </c>
      <c r="N75101" s="35">
        <v>0</v>
      </c>
      <c r="O75101" s="35">
        <v>0</v>
      </c>
    </row>
    <row r="75102" spans="1:15" x14ac:dyDescent="0.45">
      <c r="A75102" s="29" t="s">
        <v>0</v>
      </c>
      <c r="B75102" s="29" t="s">
        <v>0</v>
      </c>
      <c r="C75102" s="29" t="s">
        <v>0</v>
      </c>
      <c r="D75102" s="29" t="s">
        <v>0</v>
      </c>
      <c r="E75102" s="29" t="s">
        <v>88946</v>
      </c>
      <c r="F75102" s="29" t="s">
        <v>10235</v>
      </c>
      <c r="G75102" s="34">
        <v>0.15287999999999999</v>
      </c>
      <c r="H75102" s="34"/>
      <c r="I75102" s="34">
        <v>0.15287999999999999</v>
      </c>
      <c r="J75102" s="34">
        <v>8.2919199999999998E-2</v>
      </c>
      <c r="K75102" s="34">
        <v>54.238095238095241</v>
      </c>
      <c r="L75102" s="34">
        <v>6.9960800000000004E-2</v>
      </c>
      <c r="M75102" s="34">
        <v>0</v>
      </c>
      <c r="N75102" s="35">
        <v>0</v>
      </c>
      <c r="O75102" s="35">
        <v>6.9960800000000004E-2</v>
      </c>
    </row>
    <row r="75103" spans="1:15" x14ac:dyDescent="0.45">
      <c r="A75103" s="29" t="s">
        <v>0</v>
      </c>
      <c r="B75103" s="29" t="s">
        <v>0</v>
      </c>
      <c r="C75103" s="29" t="s">
        <v>0</v>
      </c>
      <c r="D75103" s="29" t="s">
        <v>0</v>
      </c>
      <c r="E75103" s="29" t="s">
        <v>88947</v>
      </c>
      <c r="F75103" s="29" t="s">
        <v>10245</v>
      </c>
      <c r="G75103" s="34">
        <v>0.12</v>
      </c>
      <c r="H75103" s="34">
        <v>0</v>
      </c>
      <c r="I75103" s="34">
        <v>0.12</v>
      </c>
      <c r="J75103" s="34">
        <v>0.12</v>
      </c>
      <c r="K75103" s="34">
        <v>100</v>
      </c>
      <c r="L75103" s="34"/>
      <c r="M75103" s="34">
        <v>0</v>
      </c>
      <c r="N75103" s="35">
        <v>0</v>
      </c>
      <c r="O75103" s="35">
        <v>0</v>
      </c>
    </row>
    <row r="75104" spans="1:15" x14ac:dyDescent="0.45">
      <c r="A75104" s="29" t="s">
        <v>0</v>
      </c>
      <c r="B75104" s="29" t="s">
        <v>0</v>
      </c>
      <c r="C75104" s="29" t="s">
        <v>0</v>
      </c>
      <c r="D75104" s="29" t="s">
        <v>0</v>
      </c>
      <c r="E75104" s="29" t="s">
        <v>88948</v>
      </c>
      <c r="F75104" s="29" t="s">
        <v>13878</v>
      </c>
      <c r="G75104" s="34">
        <v>1.0999999999999999E-2</v>
      </c>
      <c r="H75104" s="34"/>
      <c r="I75104" s="34">
        <v>1.0999999999999999E-2</v>
      </c>
      <c r="J75104" s="34">
        <v>1.0999999999999999E-2</v>
      </c>
      <c r="K75104" s="34">
        <v>100</v>
      </c>
      <c r="L75104" s="34"/>
      <c r="M75104" s="34">
        <v>0</v>
      </c>
      <c r="N75104" s="35">
        <v>0</v>
      </c>
      <c r="O75104" s="35">
        <v>0</v>
      </c>
    </row>
    <row r="75105" spans="1:15" x14ac:dyDescent="0.45">
      <c r="A75105" s="29" t="s">
        <v>0</v>
      </c>
      <c r="B75105" s="29" t="s">
        <v>0</v>
      </c>
      <c r="C75105" s="29" t="s">
        <v>0</v>
      </c>
      <c r="D75105" s="29" t="s">
        <v>0</v>
      </c>
      <c r="E75105" s="29" t="s">
        <v>88949</v>
      </c>
      <c r="F75105" s="29" t="s">
        <v>10278</v>
      </c>
      <c r="G75105" s="34">
        <v>7.0000000000000001E-3</v>
      </c>
      <c r="H75105" s="34"/>
      <c r="I75105" s="34">
        <v>7.0000000000000001E-3</v>
      </c>
      <c r="J75105" s="34">
        <v>7.0000000000000001E-3</v>
      </c>
      <c r="K75105" s="34">
        <v>100</v>
      </c>
      <c r="L75105" s="34"/>
      <c r="M75105" s="34">
        <v>0</v>
      </c>
      <c r="N75105" s="35">
        <v>0</v>
      </c>
      <c r="O75105" s="35">
        <v>0</v>
      </c>
    </row>
    <row r="75106" spans="1:15" x14ac:dyDescent="0.45">
      <c r="A75106" s="29" t="s">
        <v>0</v>
      </c>
      <c r="B75106" s="29" t="s">
        <v>0</v>
      </c>
      <c r="C75106" s="29" t="s">
        <v>0</v>
      </c>
      <c r="D75106" s="29" t="s">
        <v>0</v>
      </c>
      <c r="E75106" s="29" t="s">
        <v>88950</v>
      </c>
      <c r="F75106" s="29" t="s">
        <v>10237</v>
      </c>
      <c r="G75106" s="34">
        <v>6.54E-2</v>
      </c>
      <c r="H75106" s="34"/>
      <c r="I75106" s="34">
        <v>6.54E-2</v>
      </c>
      <c r="J75106" s="34">
        <v>6.54E-2</v>
      </c>
      <c r="K75106" s="34">
        <v>100</v>
      </c>
      <c r="L75106" s="34"/>
      <c r="M75106" s="34">
        <v>0</v>
      </c>
      <c r="N75106" s="35">
        <v>0</v>
      </c>
      <c r="O75106" s="35">
        <v>0</v>
      </c>
    </row>
    <row r="75107" spans="1:15" x14ac:dyDescent="0.45">
      <c r="A75107" s="29" t="s">
        <v>0</v>
      </c>
      <c r="B75107" s="29" t="s">
        <v>0</v>
      </c>
      <c r="C75107" s="29" t="s">
        <v>0</v>
      </c>
      <c r="D75107" s="29" t="s">
        <v>0</v>
      </c>
      <c r="E75107" s="29" t="s">
        <v>88951</v>
      </c>
      <c r="F75107" s="29" t="s">
        <v>10237</v>
      </c>
      <c r="G75107" s="34">
        <v>6.5500000000000003E-2</v>
      </c>
      <c r="H75107" s="34"/>
      <c r="I75107" s="34">
        <v>6.5500000000000003E-2</v>
      </c>
      <c r="J75107" s="34">
        <v>6.2752000000000002E-2</v>
      </c>
      <c r="K75107" s="34">
        <v>95.804580152671761</v>
      </c>
      <c r="L75107" s="34">
        <v>2.748E-3</v>
      </c>
      <c r="M75107" s="34">
        <v>0</v>
      </c>
      <c r="N75107" s="35">
        <v>0</v>
      </c>
      <c r="O75107" s="35">
        <v>2.748E-3</v>
      </c>
    </row>
    <row r="75108" spans="1:15" x14ac:dyDescent="0.45">
      <c r="A75108" s="29" t="s">
        <v>0</v>
      </c>
      <c r="B75108" s="29" t="s">
        <v>0</v>
      </c>
      <c r="C75108" s="29" t="s">
        <v>0</v>
      </c>
      <c r="D75108" s="29" t="s">
        <v>0</v>
      </c>
      <c r="E75108" s="29" t="s">
        <v>88952</v>
      </c>
      <c r="F75108" s="29" t="s">
        <v>10281</v>
      </c>
      <c r="G75108" s="34">
        <v>2.8000000000000001E-2</v>
      </c>
      <c r="H75108" s="34"/>
      <c r="I75108" s="34">
        <v>2.8000000000000001E-2</v>
      </c>
      <c r="J75108" s="34">
        <v>2.8000000000000001E-2</v>
      </c>
      <c r="K75108" s="34">
        <v>100</v>
      </c>
      <c r="L75108" s="34"/>
      <c r="M75108" s="34">
        <v>0</v>
      </c>
      <c r="N75108" s="35">
        <v>0</v>
      </c>
      <c r="O75108" s="35">
        <v>0</v>
      </c>
    </row>
    <row r="75109" spans="1:15" x14ac:dyDescent="0.45">
      <c r="A75109" s="29" t="s">
        <v>0</v>
      </c>
      <c r="B75109" s="29" t="s">
        <v>0</v>
      </c>
      <c r="C75109" s="29" t="s">
        <v>0</v>
      </c>
      <c r="D75109" s="29" t="s">
        <v>0</v>
      </c>
      <c r="E75109" s="29" t="s">
        <v>88953</v>
      </c>
      <c r="F75109" s="29" t="s">
        <v>10274</v>
      </c>
      <c r="G75109" s="34">
        <v>3.3599999999999998E-2</v>
      </c>
      <c r="H75109" s="34"/>
      <c r="I75109" s="34">
        <v>3.3599999999999998E-2</v>
      </c>
      <c r="J75109" s="34">
        <v>1.9151999999999999E-2</v>
      </c>
      <c r="K75109" s="34">
        <v>56.999999999999993</v>
      </c>
      <c r="L75109" s="34">
        <v>1.4448000000000001E-2</v>
      </c>
      <c r="M75109" s="34">
        <v>0</v>
      </c>
      <c r="N75109" s="35">
        <v>0</v>
      </c>
      <c r="O75109" s="35">
        <v>1.4448000000000001E-2</v>
      </c>
    </row>
    <row r="75110" spans="1:15" x14ac:dyDescent="0.45">
      <c r="A75110" s="29" t="s">
        <v>0</v>
      </c>
      <c r="B75110" s="29" t="s">
        <v>0</v>
      </c>
      <c r="C75110" s="29" t="s">
        <v>0</v>
      </c>
      <c r="D75110" s="29" t="s">
        <v>0</v>
      </c>
      <c r="E75110" s="29" t="s">
        <v>88954</v>
      </c>
      <c r="F75110" s="29" t="s">
        <v>10274</v>
      </c>
      <c r="G75110" s="34">
        <v>0.1008</v>
      </c>
      <c r="H75110" s="34"/>
      <c r="I75110" s="34">
        <v>0.1008</v>
      </c>
      <c r="J75110" s="34">
        <v>5.4673199999999998E-2</v>
      </c>
      <c r="K75110" s="34">
        <v>54.239285714285714</v>
      </c>
      <c r="L75110" s="34">
        <v>4.6126800000000003E-2</v>
      </c>
      <c r="M75110" s="34">
        <v>0</v>
      </c>
      <c r="N75110" s="35">
        <v>0</v>
      </c>
      <c r="O75110" s="35">
        <v>4.6126800000000003E-2</v>
      </c>
    </row>
    <row r="75111" spans="1:15" x14ac:dyDescent="0.45">
      <c r="A75111" s="29" t="s">
        <v>0</v>
      </c>
      <c r="B75111" s="29" t="s">
        <v>0</v>
      </c>
      <c r="C75111" s="29" t="s">
        <v>0</v>
      </c>
      <c r="D75111" s="29" t="s">
        <v>0</v>
      </c>
      <c r="E75111" s="29" t="s">
        <v>88955</v>
      </c>
      <c r="F75111" s="29" t="s">
        <v>10274</v>
      </c>
      <c r="G75111" s="34">
        <v>2.3519999999999999E-2</v>
      </c>
      <c r="H75111" s="34"/>
      <c r="I75111" s="34">
        <v>2.3519999999999999E-2</v>
      </c>
      <c r="J75111" s="34">
        <v>1.27568E-2</v>
      </c>
      <c r="K75111" s="34">
        <v>54.238095238095241</v>
      </c>
      <c r="L75111" s="34">
        <v>1.0763200000000001E-2</v>
      </c>
      <c r="M75111" s="34">
        <v>0</v>
      </c>
      <c r="N75111" s="35">
        <v>0</v>
      </c>
      <c r="O75111" s="35">
        <v>1.0763200000000001E-2</v>
      </c>
    </row>
    <row r="75112" spans="1:15" x14ac:dyDescent="0.45">
      <c r="A75112" s="29" t="s">
        <v>0</v>
      </c>
      <c r="B75112" s="29" t="s">
        <v>0</v>
      </c>
      <c r="C75112" s="29" t="s">
        <v>0</v>
      </c>
      <c r="D75112" s="29" t="s">
        <v>0</v>
      </c>
      <c r="E75112" s="29" t="s">
        <v>88956</v>
      </c>
      <c r="F75112" s="29" t="s">
        <v>10274</v>
      </c>
      <c r="G75112" s="34">
        <v>4.2599999999999999E-2</v>
      </c>
      <c r="H75112" s="34"/>
      <c r="I75112" s="34">
        <v>4.2599999999999999E-2</v>
      </c>
      <c r="J75112" s="34">
        <v>4.2599999999999999E-2</v>
      </c>
      <c r="K75112" s="34">
        <v>100</v>
      </c>
      <c r="L75112" s="34"/>
      <c r="M75112" s="34">
        <v>0</v>
      </c>
      <c r="N75112" s="35">
        <v>0</v>
      </c>
      <c r="O75112" s="35">
        <v>0</v>
      </c>
    </row>
    <row r="75113" spans="1:15" x14ac:dyDescent="0.45">
      <c r="A75113" s="29" t="s">
        <v>0</v>
      </c>
      <c r="B75113" s="29" t="s">
        <v>0</v>
      </c>
      <c r="C75113" s="29" t="s">
        <v>0</v>
      </c>
      <c r="D75113" s="29" t="s">
        <v>0</v>
      </c>
      <c r="E75113" s="29" t="s">
        <v>88957</v>
      </c>
      <c r="F75113" s="29" t="s">
        <v>10274</v>
      </c>
      <c r="G75113" s="34">
        <v>2.0160000000000001E-2</v>
      </c>
      <c r="H75113" s="34"/>
      <c r="I75113" s="34">
        <v>2.0160000000000001E-2</v>
      </c>
      <c r="J75113" s="34">
        <v>1.6452000000000001E-2</v>
      </c>
      <c r="K75113" s="34">
        <v>81.607142857142861</v>
      </c>
      <c r="L75113" s="34">
        <v>3.7079999999999999E-3</v>
      </c>
      <c r="M75113" s="34">
        <v>0</v>
      </c>
      <c r="N75113" s="35">
        <v>0</v>
      </c>
      <c r="O75113" s="35">
        <v>3.7079999999999999E-3</v>
      </c>
    </row>
    <row r="75114" spans="1:15" x14ac:dyDescent="0.45">
      <c r="A75114" s="29" t="s">
        <v>0</v>
      </c>
      <c r="B75114" s="29" t="s">
        <v>0</v>
      </c>
      <c r="C75114" s="29" t="s">
        <v>0</v>
      </c>
      <c r="D75114" s="29" t="s">
        <v>0</v>
      </c>
      <c r="E75114" s="29" t="s">
        <v>88958</v>
      </c>
      <c r="F75114" s="29" t="s">
        <v>10274</v>
      </c>
      <c r="G75114" s="34">
        <v>0.126</v>
      </c>
      <c r="H75114" s="34"/>
      <c r="I75114" s="34">
        <v>0.126</v>
      </c>
      <c r="J75114" s="34">
        <v>7.1819999999999995E-2</v>
      </c>
      <c r="K75114" s="34">
        <v>56.999999999999993</v>
      </c>
      <c r="L75114" s="34">
        <v>5.4179999999999999E-2</v>
      </c>
      <c r="M75114" s="34">
        <v>0</v>
      </c>
      <c r="N75114" s="35">
        <v>0</v>
      </c>
      <c r="O75114" s="35">
        <v>5.4179999999999999E-2</v>
      </c>
    </row>
    <row r="75115" spans="1:15" x14ac:dyDescent="0.45">
      <c r="A75115" s="29" t="s">
        <v>0</v>
      </c>
      <c r="B75115" s="29" t="s">
        <v>0</v>
      </c>
      <c r="C75115" s="29" t="s">
        <v>0</v>
      </c>
      <c r="D75115" s="29" t="s">
        <v>0</v>
      </c>
      <c r="E75115" s="29" t="s">
        <v>88959</v>
      </c>
      <c r="F75115" s="29" t="s">
        <v>10274</v>
      </c>
      <c r="G75115" s="34">
        <v>0.1008</v>
      </c>
      <c r="H75115" s="34"/>
      <c r="I75115" s="34">
        <v>0.1008</v>
      </c>
      <c r="J75115" s="34">
        <v>5.4671999999999998E-2</v>
      </c>
      <c r="K75115" s="34">
        <v>54.238095238095241</v>
      </c>
      <c r="L75115" s="34">
        <v>4.6128000000000002E-2</v>
      </c>
      <c r="M75115" s="34">
        <v>0</v>
      </c>
      <c r="N75115" s="35">
        <v>0</v>
      </c>
      <c r="O75115" s="35">
        <v>4.6128000000000002E-2</v>
      </c>
    </row>
    <row r="75116" spans="1:15" x14ac:dyDescent="0.45">
      <c r="A75116" s="29" t="s">
        <v>0</v>
      </c>
      <c r="B75116" s="29" t="s">
        <v>0</v>
      </c>
      <c r="C75116" s="29" t="s">
        <v>0</v>
      </c>
      <c r="D75116" s="29" t="s">
        <v>0</v>
      </c>
      <c r="E75116" s="29" t="s">
        <v>88960</v>
      </c>
      <c r="F75116" s="29" t="s">
        <v>10274</v>
      </c>
      <c r="G75116" s="34">
        <v>1.4200000000000001E-2</v>
      </c>
      <c r="H75116" s="34"/>
      <c r="I75116" s="34">
        <v>1.4200000000000001E-2</v>
      </c>
      <c r="J75116" s="34">
        <v>1.4200000000000001E-2</v>
      </c>
      <c r="K75116" s="34">
        <v>100</v>
      </c>
      <c r="L75116" s="34"/>
      <c r="M75116" s="34">
        <v>0</v>
      </c>
      <c r="N75116" s="35">
        <v>0</v>
      </c>
      <c r="O75116" s="35">
        <v>0</v>
      </c>
    </row>
    <row r="75117" spans="1:15" x14ac:dyDescent="0.45">
      <c r="A75117" s="29" t="s">
        <v>0</v>
      </c>
      <c r="B75117" s="29" t="s">
        <v>0</v>
      </c>
      <c r="C75117" s="29" t="s">
        <v>0</v>
      </c>
      <c r="D75117" s="29" t="s">
        <v>0</v>
      </c>
      <c r="E75117" s="29" t="s">
        <v>88961</v>
      </c>
      <c r="F75117" s="29" t="s">
        <v>10274</v>
      </c>
      <c r="G75117" s="34">
        <v>3.3599999999999998E-2</v>
      </c>
      <c r="H75117" s="34"/>
      <c r="I75117" s="34">
        <v>3.3599999999999998E-2</v>
      </c>
      <c r="J75117" s="34">
        <v>1.9151999999999999E-2</v>
      </c>
      <c r="K75117" s="34">
        <v>56.999999999999993</v>
      </c>
      <c r="L75117" s="34">
        <v>1.4448000000000001E-2</v>
      </c>
      <c r="M75117" s="34">
        <v>0</v>
      </c>
      <c r="N75117" s="35">
        <v>0</v>
      </c>
      <c r="O75117" s="35">
        <v>1.4448000000000001E-2</v>
      </c>
    </row>
    <row r="75118" spans="1:15" x14ac:dyDescent="0.45">
      <c r="A75118" s="29" t="s">
        <v>0</v>
      </c>
      <c r="B75118" s="29" t="s">
        <v>0</v>
      </c>
      <c r="C75118" s="29" t="s">
        <v>0</v>
      </c>
      <c r="D75118" s="29" t="s">
        <v>0</v>
      </c>
      <c r="E75118" s="29" t="s">
        <v>88962</v>
      </c>
      <c r="F75118" s="29" t="s">
        <v>10274</v>
      </c>
      <c r="G75118" s="34">
        <v>5.04E-2</v>
      </c>
      <c r="H75118" s="34"/>
      <c r="I75118" s="34">
        <v>5.04E-2</v>
      </c>
      <c r="J75118" s="34">
        <v>2.8728E-2</v>
      </c>
      <c r="K75118" s="34">
        <v>56.999999999999993</v>
      </c>
      <c r="L75118" s="34">
        <v>2.1672E-2</v>
      </c>
      <c r="M75118" s="34">
        <v>0</v>
      </c>
      <c r="N75118" s="35">
        <v>0</v>
      </c>
      <c r="O75118" s="35">
        <v>2.1672E-2</v>
      </c>
    </row>
    <row r="75119" spans="1:15" x14ac:dyDescent="0.45">
      <c r="A75119" s="29" t="s">
        <v>0</v>
      </c>
      <c r="B75119" s="29" t="s">
        <v>0</v>
      </c>
      <c r="C75119" s="29" t="s">
        <v>0</v>
      </c>
      <c r="D75119" s="29" t="s">
        <v>0</v>
      </c>
      <c r="E75119" s="29" t="s">
        <v>88963</v>
      </c>
      <c r="F75119" s="29" t="s">
        <v>10274</v>
      </c>
      <c r="G75119" s="34">
        <v>2.6880000000000001E-2</v>
      </c>
      <c r="H75119" s="34"/>
      <c r="I75119" s="34">
        <v>2.6880000000000001E-2</v>
      </c>
      <c r="J75119" s="34">
        <v>1.5321599999999999E-2</v>
      </c>
      <c r="K75119" s="34">
        <v>56.999999999999993</v>
      </c>
      <c r="L75119" s="34">
        <v>1.15584E-2</v>
      </c>
      <c r="M75119" s="34">
        <v>0</v>
      </c>
      <c r="N75119" s="35">
        <v>0</v>
      </c>
      <c r="O75119" s="35">
        <v>1.15584E-2</v>
      </c>
    </row>
    <row r="75120" spans="1:15" x14ac:dyDescent="0.45">
      <c r="A75120" s="29" t="s">
        <v>0</v>
      </c>
      <c r="B75120" s="29" t="s">
        <v>0</v>
      </c>
      <c r="C75120" s="29" t="s">
        <v>0</v>
      </c>
      <c r="D75120" s="29" t="s">
        <v>0</v>
      </c>
      <c r="E75120" s="29" t="s">
        <v>88964</v>
      </c>
      <c r="F75120" s="29" t="s">
        <v>10274</v>
      </c>
      <c r="G75120" s="34">
        <v>0.11088000000000001</v>
      </c>
      <c r="H75120" s="34"/>
      <c r="I75120" s="34">
        <v>0.11088000000000001</v>
      </c>
      <c r="J75120" s="34">
        <v>6.0139199999999997E-2</v>
      </c>
      <c r="K75120" s="34">
        <v>54.238095238095227</v>
      </c>
      <c r="L75120" s="34">
        <v>5.0740800000000003E-2</v>
      </c>
      <c r="M75120" s="34">
        <v>0</v>
      </c>
      <c r="N75120" s="35">
        <v>0</v>
      </c>
      <c r="O75120" s="35">
        <v>5.0740800000000003E-2</v>
      </c>
    </row>
    <row r="75121" spans="1:15" x14ac:dyDescent="0.45">
      <c r="A75121" s="29" t="s">
        <v>0</v>
      </c>
      <c r="B75121" s="29" t="s">
        <v>0</v>
      </c>
      <c r="C75121" s="29" t="s">
        <v>0</v>
      </c>
      <c r="D75121" s="29" t="s">
        <v>0</v>
      </c>
      <c r="E75121" s="29" t="s">
        <v>88965</v>
      </c>
      <c r="F75121" s="29" t="s">
        <v>10274</v>
      </c>
      <c r="G75121" s="34">
        <v>1.4200000000000001E-2</v>
      </c>
      <c r="H75121" s="34"/>
      <c r="I75121" s="34">
        <v>1.4200000000000001E-2</v>
      </c>
      <c r="J75121" s="34">
        <v>1.4200000000000001E-2</v>
      </c>
      <c r="K75121" s="34">
        <v>100</v>
      </c>
      <c r="L75121" s="34"/>
      <c r="M75121" s="34">
        <v>0</v>
      </c>
      <c r="N75121" s="35">
        <v>0</v>
      </c>
      <c r="O75121" s="35">
        <v>0</v>
      </c>
    </row>
    <row r="75122" spans="1:15" x14ac:dyDescent="0.45">
      <c r="A75122" s="29" t="s">
        <v>0</v>
      </c>
      <c r="B75122" s="29" t="s">
        <v>0</v>
      </c>
      <c r="C75122" s="29" t="s">
        <v>0</v>
      </c>
      <c r="D75122" s="29" t="s">
        <v>0</v>
      </c>
      <c r="E75122" s="29" t="s">
        <v>88966</v>
      </c>
      <c r="F75122" s="29" t="s">
        <v>10235</v>
      </c>
      <c r="G75122" s="34">
        <v>2.52E-2</v>
      </c>
      <c r="H75122" s="34"/>
      <c r="I75122" s="34">
        <v>2.52E-2</v>
      </c>
      <c r="J75122" s="34">
        <v>1.4364E-2</v>
      </c>
      <c r="K75122" s="34">
        <v>56.999999999999993</v>
      </c>
      <c r="L75122" s="34">
        <v>1.0836E-2</v>
      </c>
      <c r="M75122" s="34">
        <v>0</v>
      </c>
      <c r="N75122" s="35">
        <v>0</v>
      </c>
      <c r="O75122" s="35">
        <v>1.0836E-2</v>
      </c>
    </row>
    <row r="75123" spans="1:15" x14ac:dyDescent="0.45">
      <c r="A75123" s="29" t="s">
        <v>0</v>
      </c>
      <c r="B75123" s="29" t="s">
        <v>0</v>
      </c>
      <c r="C75123" s="29" t="s">
        <v>0</v>
      </c>
      <c r="D75123" s="29" t="s">
        <v>0</v>
      </c>
      <c r="E75123" s="29" t="s">
        <v>88967</v>
      </c>
      <c r="F75123" s="29" t="s">
        <v>10274</v>
      </c>
      <c r="G75123" s="34">
        <v>3.3599999999999998E-2</v>
      </c>
      <c r="H75123" s="34"/>
      <c r="I75123" s="34">
        <v>3.3599999999999998E-2</v>
      </c>
      <c r="J75123" s="34">
        <v>1.9151999999999999E-2</v>
      </c>
      <c r="K75123" s="34">
        <v>56.999999999999993</v>
      </c>
      <c r="L75123" s="34">
        <v>1.4448000000000001E-2</v>
      </c>
      <c r="M75123" s="34">
        <v>0</v>
      </c>
      <c r="N75123" s="35">
        <v>0</v>
      </c>
      <c r="O75123" s="35">
        <v>1.4448000000000001E-2</v>
      </c>
    </row>
    <row r="75124" spans="1:15" x14ac:dyDescent="0.45">
      <c r="A75124" s="29" t="s">
        <v>0</v>
      </c>
      <c r="B75124" s="29" t="s">
        <v>0</v>
      </c>
      <c r="C75124" s="29" t="s">
        <v>0</v>
      </c>
      <c r="D75124" s="29" t="s">
        <v>0</v>
      </c>
      <c r="E75124" s="29" t="s">
        <v>88968</v>
      </c>
      <c r="F75124" s="29" t="s">
        <v>10274</v>
      </c>
      <c r="G75124" s="34">
        <v>0.1008</v>
      </c>
      <c r="H75124" s="34"/>
      <c r="I75124" s="34">
        <v>0.1008</v>
      </c>
      <c r="J75124" s="34">
        <v>5.7456E-2</v>
      </c>
      <c r="K75124" s="34">
        <v>56.999999999999993</v>
      </c>
      <c r="L75124" s="34">
        <v>4.3344000000000001E-2</v>
      </c>
      <c r="M75124" s="34">
        <v>0</v>
      </c>
      <c r="N75124" s="35">
        <v>0</v>
      </c>
      <c r="O75124" s="35">
        <v>4.3344000000000001E-2</v>
      </c>
    </row>
    <row r="75125" spans="1:15" x14ac:dyDescent="0.45">
      <c r="A75125" s="29" t="s">
        <v>0</v>
      </c>
      <c r="B75125" s="29" t="s">
        <v>0</v>
      </c>
      <c r="C75125" s="29" t="s">
        <v>0</v>
      </c>
      <c r="D75125" s="29" t="s">
        <v>0</v>
      </c>
      <c r="E75125" s="29" t="s">
        <v>88969</v>
      </c>
      <c r="F75125" s="29" t="s">
        <v>10274</v>
      </c>
      <c r="G75125" s="34">
        <v>1.4200000000000001E-2</v>
      </c>
      <c r="H75125" s="34"/>
      <c r="I75125" s="34">
        <v>1.4200000000000001E-2</v>
      </c>
      <c r="J75125" s="34">
        <v>1.4200000000000001E-2</v>
      </c>
      <c r="K75125" s="34">
        <v>100</v>
      </c>
      <c r="L75125" s="34"/>
      <c r="M75125" s="34">
        <v>0</v>
      </c>
      <c r="N75125" s="35">
        <v>0</v>
      </c>
      <c r="O75125" s="35">
        <v>0</v>
      </c>
    </row>
    <row r="75126" spans="1:15" x14ac:dyDescent="0.45">
      <c r="A75126" s="29" t="s">
        <v>0</v>
      </c>
      <c r="B75126" s="29" t="s">
        <v>0</v>
      </c>
      <c r="C75126" s="29" t="s">
        <v>0</v>
      </c>
      <c r="D75126" s="29" t="s">
        <v>0</v>
      </c>
      <c r="E75126" s="29" t="s">
        <v>88970</v>
      </c>
      <c r="F75126" s="29" t="s">
        <v>10274</v>
      </c>
      <c r="G75126" s="34">
        <v>1.6799999999999999E-2</v>
      </c>
      <c r="H75126" s="34"/>
      <c r="I75126" s="34">
        <v>1.6799999999999999E-2</v>
      </c>
      <c r="J75126" s="34">
        <v>1.371E-2</v>
      </c>
      <c r="K75126" s="34">
        <v>81.607142857142861</v>
      </c>
      <c r="L75126" s="34">
        <v>3.0899999999999999E-3</v>
      </c>
      <c r="M75126" s="34">
        <v>0</v>
      </c>
      <c r="N75126" s="35">
        <v>0</v>
      </c>
      <c r="O75126" s="35">
        <v>3.0899999999999999E-3</v>
      </c>
    </row>
    <row r="75127" spans="1:15" x14ac:dyDescent="0.45">
      <c r="A75127" s="29" t="s">
        <v>0</v>
      </c>
      <c r="B75127" s="29" t="s">
        <v>0</v>
      </c>
      <c r="C75127" s="29" t="s">
        <v>0</v>
      </c>
      <c r="D75127" s="29" t="s">
        <v>0</v>
      </c>
      <c r="E75127" s="29" t="s">
        <v>88971</v>
      </c>
      <c r="F75127" s="29" t="s">
        <v>10274</v>
      </c>
      <c r="G75127" s="34">
        <v>3.3599999999999998E-2</v>
      </c>
      <c r="H75127" s="34"/>
      <c r="I75127" s="34">
        <v>3.3599999999999998E-2</v>
      </c>
      <c r="J75127" s="34">
        <v>2.7439999999999999E-2</v>
      </c>
      <c r="K75127" s="34">
        <v>81.666666666666671</v>
      </c>
      <c r="L75127" s="34">
        <v>6.1599999999999997E-3</v>
      </c>
      <c r="M75127" s="34">
        <v>0</v>
      </c>
      <c r="N75127" s="35">
        <v>0</v>
      </c>
      <c r="O75127" s="35">
        <v>6.1599999999999997E-3</v>
      </c>
    </row>
    <row r="75128" spans="1:15" x14ac:dyDescent="0.45">
      <c r="A75128" s="29" t="s">
        <v>0</v>
      </c>
      <c r="B75128" s="29" t="s">
        <v>0</v>
      </c>
      <c r="C75128" s="29" t="s">
        <v>0</v>
      </c>
      <c r="D75128" s="29" t="s">
        <v>0</v>
      </c>
      <c r="E75128" s="29" t="s">
        <v>88972</v>
      </c>
      <c r="F75128" s="29" t="s">
        <v>10274</v>
      </c>
      <c r="G75128" s="34">
        <v>1.6799999999999999E-2</v>
      </c>
      <c r="H75128" s="34"/>
      <c r="I75128" s="34">
        <v>1.6799999999999999E-2</v>
      </c>
      <c r="J75128" s="34">
        <v>1.372E-2</v>
      </c>
      <c r="K75128" s="34">
        <v>81.666666666666671</v>
      </c>
      <c r="L75128" s="34">
        <v>3.0799999999999998E-3</v>
      </c>
      <c r="M75128" s="34">
        <v>0</v>
      </c>
      <c r="N75128" s="35">
        <v>0</v>
      </c>
      <c r="O75128" s="35">
        <v>3.0799999999999998E-3</v>
      </c>
    </row>
    <row r="75129" spans="1:15" x14ac:dyDescent="0.45">
      <c r="A75129" s="29" t="s">
        <v>0</v>
      </c>
      <c r="B75129" s="29" t="s">
        <v>0</v>
      </c>
      <c r="C75129" s="29" t="s">
        <v>0</v>
      </c>
      <c r="D75129" s="29" t="s">
        <v>0</v>
      </c>
      <c r="E75129" s="29" t="s">
        <v>88973</v>
      </c>
      <c r="F75129" s="29" t="s">
        <v>10274</v>
      </c>
      <c r="G75129" s="34">
        <v>1.4200000000000001E-2</v>
      </c>
      <c r="H75129" s="34"/>
      <c r="I75129" s="34">
        <v>1.4200000000000001E-2</v>
      </c>
      <c r="J75129" s="34">
        <v>1.4200000000000001E-2</v>
      </c>
      <c r="K75129" s="34">
        <v>100</v>
      </c>
      <c r="L75129" s="34"/>
      <c r="M75129" s="34">
        <v>0</v>
      </c>
      <c r="N75129" s="35">
        <v>0</v>
      </c>
      <c r="O75129" s="35">
        <v>0</v>
      </c>
    </row>
    <row r="75130" spans="1:15" x14ac:dyDescent="0.45">
      <c r="A75130" s="29" t="s">
        <v>0</v>
      </c>
      <c r="B75130" s="29" t="s">
        <v>0</v>
      </c>
      <c r="C75130" s="29" t="s">
        <v>0</v>
      </c>
      <c r="D75130" s="29" t="s">
        <v>0</v>
      </c>
      <c r="E75130" s="29" t="s">
        <v>88974</v>
      </c>
      <c r="F75130" s="29" t="s">
        <v>10237</v>
      </c>
      <c r="G75130" s="34">
        <v>6.54E-2</v>
      </c>
      <c r="H75130" s="34"/>
      <c r="I75130" s="34">
        <v>6.54E-2</v>
      </c>
      <c r="J75130" s="34">
        <v>6.54E-2</v>
      </c>
      <c r="K75130" s="34">
        <v>100</v>
      </c>
      <c r="L75130" s="34"/>
      <c r="M75130" s="34">
        <v>0</v>
      </c>
      <c r="N75130" s="35">
        <v>0</v>
      </c>
      <c r="O75130" s="35">
        <v>0</v>
      </c>
    </row>
    <row r="75131" spans="1:15" x14ac:dyDescent="0.45">
      <c r="A75131" s="29" t="s">
        <v>0</v>
      </c>
      <c r="B75131" s="29" t="s">
        <v>0</v>
      </c>
      <c r="C75131" s="29" t="s">
        <v>0</v>
      </c>
      <c r="D75131" s="29" t="s">
        <v>0</v>
      </c>
      <c r="E75131" s="29" t="s">
        <v>88975</v>
      </c>
      <c r="F75131" s="29" t="s">
        <v>10237</v>
      </c>
      <c r="G75131" s="34">
        <v>6.54E-2</v>
      </c>
      <c r="H75131" s="34"/>
      <c r="I75131" s="34">
        <v>6.54E-2</v>
      </c>
      <c r="J75131" s="34">
        <v>6.54E-2</v>
      </c>
      <c r="K75131" s="34">
        <v>100</v>
      </c>
      <c r="L75131" s="34"/>
      <c r="M75131" s="34">
        <v>0</v>
      </c>
      <c r="N75131" s="35">
        <v>0</v>
      </c>
      <c r="O75131" s="35">
        <v>0</v>
      </c>
    </row>
    <row r="75132" spans="1:15" x14ac:dyDescent="0.45">
      <c r="A75132" s="29" t="s">
        <v>0</v>
      </c>
      <c r="B75132" s="29" t="s">
        <v>0</v>
      </c>
      <c r="C75132" s="29" t="s">
        <v>0</v>
      </c>
      <c r="D75132" s="29" t="s">
        <v>0</v>
      </c>
      <c r="E75132" s="29" t="s">
        <v>88976</v>
      </c>
      <c r="F75132" s="29" t="s">
        <v>10237</v>
      </c>
      <c r="G75132" s="34">
        <v>6.5500000000000003E-2</v>
      </c>
      <c r="H75132" s="34"/>
      <c r="I75132" s="34">
        <v>6.5500000000000003E-2</v>
      </c>
      <c r="J75132" s="34">
        <v>6.2752000000000002E-2</v>
      </c>
      <c r="K75132" s="34">
        <v>95.804580152671761</v>
      </c>
      <c r="L75132" s="34">
        <v>2.748E-3</v>
      </c>
      <c r="M75132" s="34">
        <v>0</v>
      </c>
      <c r="N75132" s="35">
        <v>0</v>
      </c>
      <c r="O75132" s="35">
        <v>2.748E-3</v>
      </c>
    </row>
    <row r="75133" spans="1:15" x14ac:dyDescent="0.45">
      <c r="A75133" s="29" t="s">
        <v>0</v>
      </c>
      <c r="B75133" s="29" t="s">
        <v>0</v>
      </c>
      <c r="C75133" s="29" t="s">
        <v>0</v>
      </c>
      <c r="D75133" s="29" t="s">
        <v>0</v>
      </c>
      <c r="E75133" s="29" t="s">
        <v>88977</v>
      </c>
      <c r="F75133" s="29" t="s">
        <v>10274</v>
      </c>
      <c r="G75133" s="34">
        <v>4.3679999999999997E-2</v>
      </c>
      <c r="H75133" s="34"/>
      <c r="I75133" s="34">
        <v>4.3679999999999997E-2</v>
      </c>
      <c r="J75133" s="34">
        <v>2.36916E-2</v>
      </c>
      <c r="K75133" s="34">
        <v>54.239010989010993</v>
      </c>
      <c r="L75133" s="34">
        <v>1.99884E-2</v>
      </c>
      <c r="M75133" s="34">
        <v>0</v>
      </c>
      <c r="N75133" s="35">
        <v>0</v>
      </c>
      <c r="O75133" s="35">
        <v>1.99884E-2</v>
      </c>
    </row>
    <row r="75134" spans="1:15" x14ac:dyDescent="0.45">
      <c r="A75134" s="29" t="s">
        <v>0</v>
      </c>
      <c r="B75134" s="29" t="s">
        <v>0</v>
      </c>
      <c r="C75134" s="29" t="s">
        <v>0</v>
      </c>
      <c r="D75134" s="29" t="s">
        <v>0</v>
      </c>
      <c r="E75134" s="29" t="s">
        <v>88978</v>
      </c>
      <c r="F75134" s="29" t="s">
        <v>10274</v>
      </c>
      <c r="G75134" s="34">
        <v>7.7280000000000001E-2</v>
      </c>
      <c r="H75134" s="34"/>
      <c r="I75134" s="34">
        <v>7.7280000000000001E-2</v>
      </c>
      <c r="J75134" s="34">
        <v>4.19152E-2</v>
      </c>
      <c r="K75134" s="34">
        <v>54.238095238095241</v>
      </c>
      <c r="L75134" s="34">
        <v>3.5364800000000002E-2</v>
      </c>
      <c r="M75134" s="34">
        <v>0</v>
      </c>
      <c r="N75134" s="35">
        <v>0</v>
      </c>
      <c r="O75134" s="35">
        <v>3.5364800000000002E-2</v>
      </c>
    </row>
    <row r="75135" spans="1:15" x14ac:dyDescent="0.45">
      <c r="A75135" s="29" t="s">
        <v>0</v>
      </c>
      <c r="B75135" s="29" t="s">
        <v>0</v>
      </c>
      <c r="C75135" s="29" t="s">
        <v>0</v>
      </c>
      <c r="D75135" s="29" t="s">
        <v>0</v>
      </c>
      <c r="E75135" s="29" t="s">
        <v>88979</v>
      </c>
      <c r="F75135" s="29" t="s">
        <v>10274</v>
      </c>
      <c r="G75135" s="34">
        <v>3.3599999999999998E-2</v>
      </c>
      <c r="H75135" s="34"/>
      <c r="I75135" s="34">
        <v>3.3599999999999998E-2</v>
      </c>
      <c r="J75135" s="34">
        <v>1.8224000000000001E-2</v>
      </c>
      <c r="K75135" s="34">
        <v>54.238095238095241</v>
      </c>
      <c r="L75135" s="34">
        <v>1.5376000000000001E-2</v>
      </c>
      <c r="M75135" s="34">
        <v>0</v>
      </c>
      <c r="N75135" s="35">
        <v>0</v>
      </c>
      <c r="O75135" s="35">
        <v>1.5376000000000001E-2</v>
      </c>
    </row>
    <row r="75136" spans="1:15" x14ac:dyDescent="0.45">
      <c r="A75136" s="29" t="s">
        <v>0</v>
      </c>
      <c r="B75136" s="29" t="s">
        <v>0</v>
      </c>
      <c r="C75136" s="29" t="s">
        <v>0</v>
      </c>
      <c r="D75136" s="29" t="s">
        <v>0</v>
      </c>
      <c r="E75136" s="29" t="s">
        <v>88980</v>
      </c>
      <c r="F75136" s="29" t="s">
        <v>10274</v>
      </c>
      <c r="G75136" s="34">
        <v>4.5359999999999998E-2</v>
      </c>
      <c r="H75136" s="34"/>
      <c r="I75136" s="34">
        <v>4.5359999999999998E-2</v>
      </c>
      <c r="J75136" s="34">
        <v>3.7044000000000001E-2</v>
      </c>
      <c r="K75136" s="34">
        <v>81.666666666666671</v>
      </c>
      <c r="L75136" s="34">
        <v>8.3160000000000005E-3</v>
      </c>
      <c r="M75136" s="34">
        <v>0</v>
      </c>
      <c r="N75136" s="35">
        <v>0</v>
      </c>
      <c r="O75136" s="35">
        <v>8.3160000000000005E-3</v>
      </c>
    </row>
    <row r="75137" spans="1:15" x14ac:dyDescent="0.45">
      <c r="A75137" s="29" t="s">
        <v>0</v>
      </c>
      <c r="B75137" s="29" t="s">
        <v>0</v>
      </c>
      <c r="C75137" s="29" t="s">
        <v>0</v>
      </c>
      <c r="D75137" s="29" t="s">
        <v>0</v>
      </c>
      <c r="E75137" s="29" t="s">
        <v>88981</v>
      </c>
      <c r="F75137" s="29" t="s">
        <v>10274</v>
      </c>
      <c r="G75137" s="34">
        <v>1.4200000000000001E-2</v>
      </c>
      <c r="H75137" s="34"/>
      <c r="I75137" s="34">
        <v>1.4200000000000001E-2</v>
      </c>
      <c r="J75137" s="34">
        <v>1.4200000000000001E-2</v>
      </c>
      <c r="K75137" s="34">
        <v>100</v>
      </c>
      <c r="L75137" s="34"/>
      <c r="M75137" s="34">
        <v>0</v>
      </c>
      <c r="N75137" s="35">
        <v>0</v>
      </c>
      <c r="O75137" s="35">
        <v>0</v>
      </c>
    </row>
    <row r="75138" spans="1:15" x14ac:dyDescent="0.45">
      <c r="A75138" s="29" t="s">
        <v>0</v>
      </c>
      <c r="B75138" s="29" t="s">
        <v>0</v>
      </c>
      <c r="C75138" s="29" t="s">
        <v>0</v>
      </c>
      <c r="D75138" s="29" t="s">
        <v>0</v>
      </c>
      <c r="E75138" s="29" t="s">
        <v>88982</v>
      </c>
      <c r="F75138" s="29" t="s">
        <v>10245</v>
      </c>
      <c r="G75138" s="34">
        <v>0.126</v>
      </c>
      <c r="H75138" s="34"/>
      <c r="I75138" s="34">
        <v>0.126</v>
      </c>
      <c r="J75138" s="34">
        <v>0.125</v>
      </c>
      <c r="K75138" s="34">
        <v>99.206349206349216</v>
      </c>
      <c r="L75138" s="34">
        <v>1E-3</v>
      </c>
      <c r="M75138" s="34">
        <v>0</v>
      </c>
      <c r="N75138" s="35">
        <v>0</v>
      </c>
      <c r="O75138" s="35">
        <v>1E-3</v>
      </c>
    </row>
    <row r="75139" spans="1:15" x14ac:dyDescent="0.45">
      <c r="A75139" s="29" t="s">
        <v>0</v>
      </c>
      <c r="B75139" s="29" t="s">
        <v>0</v>
      </c>
      <c r="C75139" s="29" t="s">
        <v>0</v>
      </c>
      <c r="D75139" s="29" t="s">
        <v>0</v>
      </c>
      <c r="E75139" s="29" t="s">
        <v>88983</v>
      </c>
      <c r="F75139" s="29" t="s">
        <v>13878</v>
      </c>
      <c r="G75139" s="34">
        <v>1.6500000000000001E-2</v>
      </c>
      <c r="H75139" s="34"/>
      <c r="I75139" s="34">
        <v>1.6500000000000001E-2</v>
      </c>
      <c r="J75139" s="34">
        <v>1.6500000000000001E-2</v>
      </c>
      <c r="K75139" s="34">
        <v>100</v>
      </c>
      <c r="L75139" s="34"/>
      <c r="M75139" s="34">
        <v>0</v>
      </c>
      <c r="N75139" s="35">
        <v>0</v>
      </c>
      <c r="O75139" s="35">
        <v>0</v>
      </c>
    </row>
    <row r="75140" spans="1:15" x14ac:dyDescent="0.45">
      <c r="A75140" s="29" t="s">
        <v>0</v>
      </c>
      <c r="B75140" s="29" t="s">
        <v>0</v>
      </c>
      <c r="C75140" s="29" t="s">
        <v>0</v>
      </c>
      <c r="D75140" s="29" t="s">
        <v>0</v>
      </c>
      <c r="E75140" s="29" t="s">
        <v>88984</v>
      </c>
      <c r="F75140" s="29" t="s">
        <v>10278</v>
      </c>
      <c r="G75140" s="34">
        <v>7.0000000000000001E-3</v>
      </c>
      <c r="H75140" s="34"/>
      <c r="I75140" s="34">
        <v>7.0000000000000001E-3</v>
      </c>
      <c r="J75140" s="34">
        <v>7.0000000000000001E-3</v>
      </c>
      <c r="K75140" s="34">
        <v>100</v>
      </c>
      <c r="L75140" s="34"/>
      <c r="M75140" s="34">
        <v>0</v>
      </c>
      <c r="N75140" s="35">
        <v>0</v>
      </c>
      <c r="O75140" s="35">
        <v>0</v>
      </c>
    </row>
    <row r="75141" spans="1:15" x14ac:dyDescent="0.45">
      <c r="A75141" s="29" t="s">
        <v>0</v>
      </c>
      <c r="B75141" s="29" t="s">
        <v>0</v>
      </c>
      <c r="C75141" s="29" t="s">
        <v>0</v>
      </c>
      <c r="D75141" s="29" t="s">
        <v>0</v>
      </c>
      <c r="E75141" s="29" t="s">
        <v>88985</v>
      </c>
      <c r="F75141" s="29" t="s">
        <v>10274</v>
      </c>
      <c r="G75141" s="34">
        <v>0.1008</v>
      </c>
      <c r="H75141" s="34"/>
      <c r="I75141" s="34">
        <v>0.1008</v>
      </c>
      <c r="J75141" s="34">
        <v>5.7456E-2</v>
      </c>
      <c r="K75141" s="34">
        <v>56.999999999999993</v>
      </c>
      <c r="L75141" s="34">
        <v>4.3344000000000001E-2</v>
      </c>
      <c r="M75141" s="34">
        <v>0</v>
      </c>
      <c r="N75141" s="35">
        <v>0</v>
      </c>
      <c r="O75141" s="35">
        <v>4.3344000000000001E-2</v>
      </c>
    </row>
    <row r="75142" spans="1:15" x14ac:dyDescent="0.45">
      <c r="A75142" s="29" t="s">
        <v>0</v>
      </c>
      <c r="B75142" s="29" t="s">
        <v>0</v>
      </c>
      <c r="C75142" s="29" t="s">
        <v>0</v>
      </c>
      <c r="D75142" s="29" t="s">
        <v>0</v>
      </c>
      <c r="E75142" s="29" t="s">
        <v>88986</v>
      </c>
      <c r="F75142" s="29" t="s">
        <v>10274</v>
      </c>
      <c r="G75142" s="34">
        <v>1.6799999999999999E-2</v>
      </c>
      <c r="H75142" s="34"/>
      <c r="I75142" s="34">
        <v>1.6799999999999999E-2</v>
      </c>
      <c r="J75142" s="34">
        <v>9.5759999999999994E-3</v>
      </c>
      <c r="K75142" s="34">
        <v>56.999999999999993</v>
      </c>
      <c r="L75142" s="34">
        <v>7.2240000000000004E-3</v>
      </c>
      <c r="M75142" s="34">
        <v>0</v>
      </c>
      <c r="N75142" s="35">
        <v>0</v>
      </c>
      <c r="O75142" s="35">
        <v>7.2240000000000004E-3</v>
      </c>
    </row>
    <row r="75143" spans="1:15" x14ac:dyDescent="0.45">
      <c r="A75143" s="29" t="s">
        <v>0</v>
      </c>
      <c r="B75143" s="29" t="s">
        <v>0</v>
      </c>
      <c r="C75143" s="29" t="s">
        <v>0</v>
      </c>
      <c r="D75143" s="29" t="s">
        <v>0</v>
      </c>
      <c r="E75143" s="29" t="s">
        <v>88987</v>
      </c>
      <c r="F75143" s="29" t="s">
        <v>10274</v>
      </c>
      <c r="G75143" s="34">
        <v>3.3599999999999998E-2</v>
      </c>
      <c r="H75143" s="34"/>
      <c r="I75143" s="34">
        <v>3.3599999999999998E-2</v>
      </c>
      <c r="J75143" s="34">
        <v>1.9151999999999999E-2</v>
      </c>
      <c r="K75143" s="34">
        <v>56.999999999999993</v>
      </c>
      <c r="L75143" s="34">
        <v>1.4448000000000001E-2</v>
      </c>
      <c r="M75143" s="34">
        <v>0</v>
      </c>
      <c r="N75143" s="35">
        <v>0</v>
      </c>
      <c r="O75143" s="35">
        <v>1.4448000000000001E-2</v>
      </c>
    </row>
    <row r="75144" spans="1:15" x14ac:dyDescent="0.45">
      <c r="A75144" s="29" t="s">
        <v>0</v>
      </c>
      <c r="B75144" s="29" t="s">
        <v>0</v>
      </c>
      <c r="C75144" s="29" t="s">
        <v>0</v>
      </c>
      <c r="D75144" s="29" t="s">
        <v>0</v>
      </c>
      <c r="E75144" s="29" t="s">
        <v>88988</v>
      </c>
      <c r="F75144" s="29" t="s">
        <v>10274</v>
      </c>
      <c r="G75144" s="34">
        <v>5.0400000000000002E-3</v>
      </c>
      <c r="H75144" s="34"/>
      <c r="I75144" s="34">
        <v>5.0400000000000002E-3</v>
      </c>
      <c r="J75144" s="34">
        <v>2.7336000000000001E-3</v>
      </c>
      <c r="K75144" s="34">
        <v>54.238095238095241</v>
      </c>
      <c r="L75144" s="34">
        <v>2.3064000000000001E-3</v>
      </c>
      <c r="M75144" s="34">
        <v>0</v>
      </c>
      <c r="N75144" s="35">
        <v>0</v>
      </c>
      <c r="O75144" s="35">
        <v>2.3064000000000001E-3</v>
      </c>
    </row>
    <row r="75145" spans="1:15" x14ac:dyDescent="0.45">
      <c r="A75145" s="29" t="s">
        <v>0</v>
      </c>
      <c r="B75145" s="29" t="s">
        <v>0</v>
      </c>
      <c r="C75145" s="29" t="s">
        <v>0</v>
      </c>
      <c r="D75145" s="29" t="s">
        <v>0</v>
      </c>
      <c r="E75145" s="29" t="s">
        <v>51636</v>
      </c>
      <c r="F75145" s="29" t="s">
        <v>10572</v>
      </c>
      <c r="G75145" s="34">
        <v>9.2999999999999992E-3</v>
      </c>
      <c r="H75145" s="34"/>
      <c r="I75145" s="34">
        <v>9.2999999999999992E-3</v>
      </c>
      <c r="J75145" s="34">
        <v>9.2999999999999992E-3</v>
      </c>
      <c r="K75145" s="34">
        <v>100</v>
      </c>
      <c r="L75145" s="34"/>
      <c r="M75145" s="34">
        <v>0</v>
      </c>
      <c r="N75145" s="35">
        <v>0</v>
      </c>
      <c r="O75145" s="35">
        <v>0</v>
      </c>
    </row>
    <row r="75146" spans="1:15" x14ac:dyDescent="0.45">
      <c r="A75146" s="29" t="s">
        <v>0</v>
      </c>
      <c r="B75146" s="29" t="s">
        <v>0</v>
      </c>
      <c r="C75146" s="29" t="s">
        <v>0</v>
      </c>
      <c r="D75146" s="29" t="s">
        <v>0</v>
      </c>
      <c r="E75146" s="29" t="s">
        <v>88989</v>
      </c>
      <c r="F75146" s="29" t="s">
        <v>10572</v>
      </c>
      <c r="G75146" s="34">
        <v>9.2999999999999992E-3</v>
      </c>
      <c r="H75146" s="34"/>
      <c r="I75146" s="34">
        <v>9.2999999999999992E-3</v>
      </c>
      <c r="J75146" s="34">
        <v>9.2999999999999992E-3</v>
      </c>
      <c r="K75146" s="34">
        <v>100</v>
      </c>
      <c r="L75146" s="34"/>
      <c r="M75146" s="34">
        <v>0</v>
      </c>
      <c r="N75146" s="35">
        <v>0</v>
      </c>
      <c r="O75146" s="35">
        <v>0</v>
      </c>
    </row>
    <row r="75147" spans="1:15" x14ac:dyDescent="0.45">
      <c r="A75147" s="29" t="s">
        <v>0</v>
      </c>
      <c r="B75147" s="29" t="s">
        <v>0</v>
      </c>
      <c r="C75147" s="29" t="s">
        <v>0</v>
      </c>
      <c r="D75147" s="29" t="s">
        <v>0</v>
      </c>
      <c r="E75147" s="29" t="s">
        <v>88990</v>
      </c>
      <c r="F75147" s="29" t="s">
        <v>10572</v>
      </c>
      <c r="G75147" s="34">
        <v>9.2999999999999992E-3</v>
      </c>
      <c r="H75147" s="34"/>
      <c r="I75147" s="34">
        <v>9.2999999999999992E-3</v>
      </c>
      <c r="J75147" s="34">
        <v>9.2999999999999992E-3</v>
      </c>
      <c r="K75147" s="34">
        <v>100</v>
      </c>
      <c r="L75147" s="34"/>
      <c r="M75147" s="34">
        <v>0</v>
      </c>
      <c r="N75147" s="35">
        <v>0</v>
      </c>
      <c r="O75147" s="35">
        <v>0</v>
      </c>
    </row>
    <row r="75148" spans="1:15" x14ac:dyDescent="0.45">
      <c r="A75148" s="29" t="s">
        <v>0</v>
      </c>
      <c r="B75148" s="29" t="s">
        <v>0</v>
      </c>
      <c r="C75148" s="29" t="s">
        <v>0</v>
      </c>
      <c r="D75148" s="29" t="s">
        <v>0</v>
      </c>
      <c r="E75148" s="29" t="s">
        <v>88991</v>
      </c>
      <c r="F75148" s="29" t="s">
        <v>10572</v>
      </c>
      <c r="G75148" s="34">
        <v>9.2999999999999992E-3</v>
      </c>
      <c r="H75148" s="34"/>
      <c r="I75148" s="34">
        <v>9.2999999999999992E-3</v>
      </c>
      <c r="J75148" s="34">
        <v>9.2999999999999992E-3</v>
      </c>
      <c r="K75148" s="34">
        <v>100</v>
      </c>
      <c r="L75148" s="34"/>
      <c r="M75148" s="34">
        <v>0</v>
      </c>
      <c r="N75148" s="35">
        <v>0</v>
      </c>
      <c r="O75148" s="35">
        <v>0</v>
      </c>
    </row>
    <row r="75149" spans="1:15" x14ac:dyDescent="0.45">
      <c r="A75149" s="29" t="s">
        <v>0</v>
      </c>
      <c r="B75149" s="29" t="s">
        <v>0</v>
      </c>
      <c r="C75149" s="29" t="s">
        <v>0</v>
      </c>
      <c r="D75149" s="29" t="s">
        <v>0</v>
      </c>
      <c r="E75149" s="29" t="s">
        <v>88992</v>
      </c>
      <c r="F75149" s="29" t="s">
        <v>14272</v>
      </c>
      <c r="G75149" s="34">
        <v>1.7000000000000001E-2</v>
      </c>
      <c r="H75149" s="34"/>
      <c r="I75149" s="34">
        <v>1.7000000000000001E-2</v>
      </c>
      <c r="J75149" s="34">
        <v>1.7000000000000001E-2</v>
      </c>
      <c r="K75149" s="34">
        <v>100</v>
      </c>
      <c r="L75149" s="34"/>
      <c r="M75149" s="34">
        <v>0</v>
      </c>
      <c r="N75149" s="35">
        <v>0</v>
      </c>
      <c r="O75149" s="35">
        <v>0</v>
      </c>
    </row>
    <row r="75150" spans="1:15" x14ac:dyDescent="0.45">
      <c r="A75150" s="29" t="s">
        <v>0</v>
      </c>
      <c r="B75150" s="29" t="s">
        <v>0</v>
      </c>
      <c r="C75150" s="29" t="s">
        <v>0</v>
      </c>
      <c r="D75150" s="29" t="s">
        <v>0</v>
      </c>
      <c r="E75150" s="29" t="s">
        <v>88993</v>
      </c>
      <c r="F75150" s="29" t="s">
        <v>10578</v>
      </c>
      <c r="G75150" s="34">
        <v>4.3E-3</v>
      </c>
      <c r="H75150" s="34"/>
      <c r="I75150" s="34">
        <v>4.3E-3</v>
      </c>
      <c r="J75150" s="34">
        <v>4.3E-3</v>
      </c>
      <c r="K75150" s="34">
        <v>100</v>
      </c>
      <c r="L75150" s="34"/>
      <c r="M75150" s="34">
        <v>0</v>
      </c>
      <c r="N75150" s="35">
        <v>0</v>
      </c>
      <c r="O75150" s="35">
        <v>0</v>
      </c>
    </row>
    <row r="75151" spans="1:15" x14ac:dyDescent="0.45">
      <c r="A75151" s="29" t="s">
        <v>0</v>
      </c>
      <c r="B75151" s="29" t="s">
        <v>0</v>
      </c>
      <c r="C75151" s="29" t="s">
        <v>0</v>
      </c>
      <c r="D75151" s="29" t="s">
        <v>0</v>
      </c>
      <c r="E75151" s="29" t="s">
        <v>88994</v>
      </c>
      <c r="F75151" s="29" t="s">
        <v>10284</v>
      </c>
      <c r="G75151" s="34">
        <v>0.30171999999999999</v>
      </c>
      <c r="H75151" s="34"/>
      <c r="I75151" s="34">
        <v>0.30171999999999999</v>
      </c>
      <c r="J75151" s="34">
        <v>0.30171999999999999</v>
      </c>
      <c r="K75151" s="34">
        <v>100</v>
      </c>
      <c r="L75151" s="34"/>
      <c r="M75151" s="34">
        <v>0</v>
      </c>
      <c r="N75151" s="35">
        <v>0</v>
      </c>
      <c r="O75151" s="35">
        <v>0</v>
      </c>
    </row>
    <row r="75152" spans="1:15" x14ac:dyDescent="0.45">
      <c r="A75152" s="29" t="s">
        <v>0</v>
      </c>
      <c r="B75152" s="29" t="s">
        <v>0</v>
      </c>
      <c r="C75152" s="29" t="s">
        <v>0</v>
      </c>
      <c r="D75152" s="29" t="s">
        <v>0</v>
      </c>
      <c r="E75152" s="29" t="s">
        <v>88995</v>
      </c>
      <c r="F75152" s="29" t="s">
        <v>10284</v>
      </c>
      <c r="G75152" s="34">
        <v>0.30171999999999999</v>
      </c>
      <c r="H75152" s="34"/>
      <c r="I75152" s="34">
        <v>0.30171999999999999</v>
      </c>
      <c r="J75152" s="34">
        <v>0.30171999999999999</v>
      </c>
      <c r="K75152" s="34">
        <v>100</v>
      </c>
      <c r="L75152" s="34"/>
      <c r="M75152" s="34">
        <v>0</v>
      </c>
      <c r="N75152" s="35">
        <v>0</v>
      </c>
      <c r="O75152" s="35">
        <v>0</v>
      </c>
    </row>
    <row r="75153" spans="1:15" x14ac:dyDescent="0.45">
      <c r="A75153" s="29" t="s">
        <v>0</v>
      </c>
      <c r="B75153" s="29" t="s">
        <v>0</v>
      </c>
      <c r="C75153" s="29" t="s">
        <v>0</v>
      </c>
      <c r="D75153" s="29" t="s">
        <v>0</v>
      </c>
      <c r="E75153" s="29" t="s">
        <v>88996</v>
      </c>
      <c r="F75153" s="29" t="s">
        <v>10284</v>
      </c>
      <c r="G75153" s="34">
        <v>0.30171999999999999</v>
      </c>
      <c r="H75153" s="34"/>
      <c r="I75153" s="34">
        <v>0.30171999999999999</v>
      </c>
      <c r="J75153" s="34">
        <v>0.30171999999999999</v>
      </c>
      <c r="K75153" s="34">
        <v>100</v>
      </c>
      <c r="L75153" s="34"/>
      <c r="M75153" s="34">
        <v>0</v>
      </c>
      <c r="N75153" s="35">
        <v>0</v>
      </c>
      <c r="O75153" s="35">
        <v>0</v>
      </c>
    </row>
    <row r="75154" spans="1:15" x14ac:dyDescent="0.45">
      <c r="A75154" s="29" t="s">
        <v>0</v>
      </c>
      <c r="B75154" s="29" t="s">
        <v>0</v>
      </c>
      <c r="C75154" s="29" t="s">
        <v>0</v>
      </c>
      <c r="D75154" s="29" t="s">
        <v>0</v>
      </c>
      <c r="E75154" s="29" t="s">
        <v>88997</v>
      </c>
      <c r="F75154" s="29" t="s">
        <v>10284</v>
      </c>
      <c r="G75154" s="34">
        <v>0.30171999999999999</v>
      </c>
      <c r="H75154" s="34"/>
      <c r="I75154" s="34">
        <v>0.30171999999999999</v>
      </c>
      <c r="J75154" s="34">
        <v>0.30171999999999999</v>
      </c>
      <c r="K75154" s="34">
        <v>100</v>
      </c>
      <c r="L75154" s="34"/>
      <c r="M75154" s="34">
        <v>0</v>
      </c>
      <c r="N75154" s="35">
        <v>0</v>
      </c>
      <c r="O75154" s="35">
        <v>0</v>
      </c>
    </row>
    <row r="75155" spans="1:15" x14ac:dyDescent="0.45">
      <c r="A75155" s="29" t="s">
        <v>0</v>
      </c>
      <c r="B75155" s="29" t="s">
        <v>0</v>
      </c>
      <c r="C75155" s="29" t="s">
        <v>0</v>
      </c>
      <c r="D75155" s="29" t="s">
        <v>0</v>
      </c>
      <c r="E75155" s="29" t="s">
        <v>88998</v>
      </c>
      <c r="F75155" s="29" t="s">
        <v>10284</v>
      </c>
      <c r="G75155" s="34">
        <v>0.30263200000000001</v>
      </c>
      <c r="H75155" s="34"/>
      <c r="I75155" s="34">
        <v>0.30263200000000001</v>
      </c>
      <c r="J75155" s="34">
        <v>0.30263200000000001</v>
      </c>
      <c r="K75155" s="34">
        <v>100</v>
      </c>
      <c r="L75155" s="34"/>
      <c r="M75155" s="34">
        <v>0</v>
      </c>
      <c r="N75155" s="35">
        <v>0</v>
      </c>
      <c r="O75155" s="35">
        <v>0</v>
      </c>
    </row>
    <row r="75156" spans="1:15" x14ac:dyDescent="0.45">
      <c r="A75156" s="29" t="s">
        <v>0</v>
      </c>
      <c r="B75156" s="29" t="s">
        <v>0</v>
      </c>
      <c r="C75156" s="29" t="s">
        <v>0</v>
      </c>
      <c r="D75156" s="29" t="s">
        <v>0</v>
      </c>
      <c r="E75156" s="29" t="s">
        <v>88999</v>
      </c>
      <c r="F75156" s="29" t="s">
        <v>10284</v>
      </c>
      <c r="G75156" s="34">
        <v>0.30263200000000001</v>
      </c>
      <c r="H75156" s="34"/>
      <c r="I75156" s="34">
        <v>0.30263200000000001</v>
      </c>
      <c r="J75156" s="34">
        <v>0.30263200000000001</v>
      </c>
      <c r="K75156" s="34">
        <v>100</v>
      </c>
      <c r="L75156" s="34"/>
      <c r="M75156" s="34">
        <v>0</v>
      </c>
      <c r="N75156" s="35">
        <v>0</v>
      </c>
      <c r="O75156" s="35">
        <v>0</v>
      </c>
    </row>
    <row r="75157" spans="1:15" x14ac:dyDescent="0.45">
      <c r="A75157" s="29" t="s">
        <v>0</v>
      </c>
      <c r="B75157" s="29" t="s">
        <v>0</v>
      </c>
      <c r="C75157" s="29" t="s">
        <v>0</v>
      </c>
      <c r="D75157" s="29" t="s">
        <v>0</v>
      </c>
      <c r="E75157" s="29" t="s">
        <v>89000</v>
      </c>
      <c r="F75157" s="29" t="s">
        <v>10284</v>
      </c>
      <c r="G75157" s="34">
        <v>0.30244399999999999</v>
      </c>
      <c r="H75157" s="34"/>
      <c r="I75157" s="34">
        <v>0.30244399999999999</v>
      </c>
      <c r="J75157" s="34">
        <v>0.30244399999999999</v>
      </c>
      <c r="K75157" s="34">
        <v>100</v>
      </c>
      <c r="L75157" s="34"/>
      <c r="M75157" s="34">
        <v>0</v>
      </c>
      <c r="N75157" s="35">
        <v>0</v>
      </c>
      <c r="O75157" s="35">
        <v>0</v>
      </c>
    </row>
    <row r="75158" spans="1:15" x14ac:dyDescent="0.45">
      <c r="A75158" s="29" t="s">
        <v>0</v>
      </c>
      <c r="B75158" s="29" t="s">
        <v>0</v>
      </c>
      <c r="C75158" s="29" t="s">
        <v>0</v>
      </c>
      <c r="D75158" s="29" t="s">
        <v>0</v>
      </c>
      <c r="E75158" s="29" t="s">
        <v>89001</v>
      </c>
      <c r="F75158" s="29" t="s">
        <v>10284</v>
      </c>
      <c r="G75158" s="34">
        <v>0.30171999999999999</v>
      </c>
      <c r="H75158" s="34"/>
      <c r="I75158" s="34">
        <v>0.30171999999999999</v>
      </c>
      <c r="J75158" s="34">
        <v>0.30171999999999999</v>
      </c>
      <c r="K75158" s="34">
        <v>100</v>
      </c>
      <c r="L75158" s="34"/>
      <c r="M75158" s="34">
        <v>0</v>
      </c>
      <c r="N75158" s="35">
        <v>0</v>
      </c>
      <c r="O75158" s="35">
        <v>0</v>
      </c>
    </row>
    <row r="75159" spans="1:15" x14ac:dyDescent="0.45">
      <c r="A75159" s="29" t="s">
        <v>0</v>
      </c>
      <c r="B75159" s="29" t="s">
        <v>0</v>
      </c>
      <c r="C75159" s="29" t="s">
        <v>0</v>
      </c>
      <c r="D75159" s="29" t="s">
        <v>0</v>
      </c>
      <c r="E75159" s="29" t="s">
        <v>89002</v>
      </c>
      <c r="F75159" s="29" t="s">
        <v>10284</v>
      </c>
      <c r="G75159" s="34">
        <v>0.28821999999999998</v>
      </c>
      <c r="H75159" s="34"/>
      <c r="I75159" s="34">
        <v>0.28821999999999998</v>
      </c>
      <c r="J75159" s="34">
        <v>0.28821999999999998</v>
      </c>
      <c r="K75159" s="34">
        <v>100</v>
      </c>
      <c r="L75159" s="34"/>
      <c r="M75159" s="34">
        <v>0</v>
      </c>
      <c r="N75159" s="35">
        <v>0</v>
      </c>
      <c r="O75159" s="35">
        <v>0</v>
      </c>
    </row>
    <row r="75160" spans="1:15" x14ac:dyDescent="0.45">
      <c r="A75160" s="29" t="s">
        <v>0</v>
      </c>
      <c r="B75160" s="29" t="s">
        <v>0</v>
      </c>
      <c r="C75160" s="29" t="s">
        <v>0</v>
      </c>
      <c r="D75160" s="29" t="s">
        <v>0</v>
      </c>
      <c r="E75160" s="29" t="s">
        <v>89003</v>
      </c>
      <c r="F75160" s="29" t="s">
        <v>10284</v>
      </c>
      <c r="G75160" s="34">
        <v>0.28821999999999998</v>
      </c>
      <c r="H75160" s="34"/>
      <c r="I75160" s="34">
        <v>0.28821999999999998</v>
      </c>
      <c r="J75160" s="34">
        <v>0.28821999999999998</v>
      </c>
      <c r="K75160" s="34">
        <v>100</v>
      </c>
      <c r="L75160" s="34"/>
      <c r="M75160" s="34">
        <v>0</v>
      </c>
      <c r="N75160" s="35">
        <v>0</v>
      </c>
      <c r="O75160" s="35">
        <v>0</v>
      </c>
    </row>
    <row r="75161" spans="1:15" x14ac:dyDescent="0.45">
      <c r="A75161" s="29" t="s">
        <v>0</v>
      </c>
      <c r="B75161" s="29" t="s">
        <v>0</v>
      </c>
      <c r="C75161" s="29" t="s">
        <v>0</v>
      </c>
      <c r="D75161" s="29" t="s">
        <v>0</v>
      </c>
      <c r="E75161" s="29" t="s">
        <v>89004</v>
      </c>
      <c r="F75161" s="29" t="s">
        <v>10284</v>
      </c>
      <c r="G75161" s="34">
        <v>0.30171999999999999</v>
      </c>
      <c r="H75161" s="34"/>
      <c r="I75161" s="34">
        <v>0.30171999999999999</v>
      </c>
      <c r="J75161" s="34">
        <v>0.30171999999999999</v>
      </c>
      <c r="K75161" s="34">
        <v>100</v>
      </c>
      <c r="L75161" s="34"/>
      <c r="M75161" s="34">
        <v>0</v>
      </c>
      <c r="N75161" s="35">
        <v>0</v>
      </c>
      <c r="O75161" s="35">
        <v>0</v>
      </c>
    </row>
    <row r="75162" spans="1:15" x14ac:dyDescent="0.45">
      <c r="A75162" s="29" t="s">
        <v>0</v>
      </c>
      <c r="B75162" s="29" t="s">
        <v>0</v>
      </c>
      <c r="C75162" s="29" t="s">
        <v>0</v>
      </c>
      <c r="D75162" s="29" t="s">
        <v>0</v>
      </c>
      <c r="E75162" s="29" t="s">
        <v>89005</v>
      </c>
      <c r="F75162" s="29" t="s">
        <v>10284</v>
      </c>
      <c r="G75162" s="34">
        <v>0.30263200000000001</v>
      </c>
      <c r="H75162" s="34"/>
      <c r="I75162" s="34">
        <v>0.30263200000000001</v>
      </c>
      <c r="J75162" s="34">
        <v>0.30263200000000001</v>
      </c>
      <c r="K75162" s="34">
        <v>100</v>
      </c>
      <c r="L75162" s="34"/>
      <c r="M75162" s="34">
        <v>0</v>
      </c>
      <c r="N75162" s="35">
        <v>0</v>
      </c>
      <c r="O75162" s="35">
        <v>0</v>
      </c>
    </row>
    <row r="75163" spans="1:15" x14ac:dyDescent="0.45">
      <c r="A75163" s="29" t="s">
        <v>0</v>
      </c>
      <c r="B75163" s="29" t="s">
        <v>0</v>
      </c>
      <c r="C75163" s="29" t="s">
        <v>0</v>
      </c>
      <c r="D75163" s="29" t="s">
        <v>0</v>
      </c>
      <c r="E75163" s="29" t="s">
        <v>89006</v>
      </c>
      <c r="F75163" s="29" t="s">
        <v>10284</v>
      </c>
      <c r="G75163" s="34">
        <v>0.30263200000000001</v>
      </c>
      <c r="H75163" s="34"/>
      <c r="I75163" s="34">
        <v>0.30263200000000001</v>
      </c>
      <c r="J75163" s="34">
        <v>0.30263200000000001</v>
      </c>
      <c r="K75163" s="34">
        <v>100</v>
      </c>
      <c r="L75163" s="34"/>
      <c r="M75163" s="34">
        <v>0</v>
      </c>
      <c r="N75163" s="35">
        <v>0</v>
      </c>
      <c r="O75163" s="35">
        <v>0</v>
      </c>
    </row>
    <row r="75164" spans="1:15" x14ac:dyDescent="0.45">
      <c r="A75164" s="29" t="s">
        <v>0</v>
      </c>
      <c r="B75164" s="29" t="s">
        <v>0</v>
      </c>
      <c r="C75164" s="29" t="s">
        <v>0</v>
      </c>
      <c r="D75164" s="29" t="s">
        <v>0</v>
      </c>
      <c r="E75164" s="29" t="s">
        <v>89007</v>
      </c>
      <c r="F75164" s="29" t="s">
        <v>10284</v>
      </c>
      <c r="G75164" s="34">
        <v>0.30263200000000001</v>
      </c>
      <c r="H75164" s="34"/>
      <c r="I75164" s="34">
        <v>0.30263200000000001</v>
      </c>
      <c r="J75164" s="34">
        <v>0.30263200000000001</v>
      </c>
      <c r="K75164" s="34">
        <v>100</v>
      </c>
      <c r="L75164" s="34"/>
      <c r="M75164" s="34">
        <v>0</v>
      </c>
      <c r="N75164" s="35">
        <v>0</v>
      </c>
      <c r="O75164" s="35">
        <v>0</v>
      </c>
    </row>
    <row r="75165" spans="1:15" x14ac:dyDescent="0.45">
      <c r="A75165" s="29" t="s">
        <v>0</v>
      </c>
      <c r="B75165" s="29" t="s">
        <v>0</v>
      </c>
      <c r="C75165" s="29" t="s">
        <v>0</v>
      </c>
      <c r="D75165" s="29" t="s">
        <v>0</v>
      </c>
      <c r="E75165" s="29" t="s">
        <v>89008</v>
      </c>
      <c r="F75165" s="29" t="s">
        <v>10284</v>
      </c>
      <c r="G75165" s="34">
        <v>0.30263200000000001</v>
      </c>
      <c r="H75165" s="34"/>
      <c r="I75165" s="34">
        <v>0.30263200000000001</v>
      </c>
      <c r="J75165" s="34">
        <v>0.30263200000000001</v>
      </c>
      <c r="K75165" s="34">
        <v>100</v>
      </c>
      <c r="L75165" s="34"/>
      <c r="M75165" s="34">
        <v>0</v>
      </c>
      <c r="N75165" s="35">
        <v>0</v>
      </c>
      <c r="O75165" s="35">
        <v>0</v>
      </c>
    </row>
    <row r="75166" spans="1:15" x14ac:dyDescent="0.45">
      <c r="A75166" s="29" t="s">
        <v>0</v>
      </c>
      <c r="B75166" s="29" t="s">
        <v>0</v>
      </c>
      <c r="C75166" s="29" t="s">
        <v>0</v>
      </c>
      <c r="D75166" s="29" t="s">
        <v>0</v>
      </c>
      <c r="E75166" s="29" t="s">
        <v>89009</v>
      </c>
      <c r="F75166" s="29" t="s">
        <v>10284</v>
      </c>
      <c r="G75166" s="34">
        <v>0.30244399999999999</v>
      </c>
      <c r="H75166" s="34"/>
      <c r="I75166" s="34">
        <v>0.30244399999999999</v>
      </c>
      <c r="J75166" s="34">
        <v>0.30244399999999999</v>
      </c>
      <c r="K75166" s="34">
        <v>100</v>
      </c>
      <c r="L75166" s="34"/>
      <c r="M75166" s="34">
        <v>0</v>
      </c>
      <c r="N75166" s="35">
        <v>0</v>
      </c>
      <c r="O75166" s="35">
        <v>0</v>
      </c>
    </row>
    <row r="75167" spans="1:15" x14ac:dyDescent="0.45">
      <c r="A75167" s="29" t="s">
        <v>0</v>
      </c>
      <c r="B75167" s="29" t="s">
        <v>0</v>
      </c>
      <c r="C75167" s="29" t="s">
        <v>0</v>
      </c>
      <c r="D75167" s="29" t="s">
        <v>0</v>
      </c>
      <c r="E75167" s="29" t="s">
        <v>89010</v>
      </c>
      <c r="F75167" s="29" t="s">
        <v>10284</v>
      </c>
      <c r="G75167" s="34">
        <v>0.30244399999999999</v>
      </c>
      <c r="H75167" s="34"/>
      <c r="I75167" s="34">
        <v>0.30244399999999999</v>
      </c>
      <c r="J75167" s="34">
        <v>0.30244399999999999</v>
      </c>
      <c r="K75167" s="34">
        <v>100</v>
      </c>
      <c r="L75167" s="34"/>
      <c r="M75167" s="34">
        <v>0</v>
      </c>
      <c r="N75167" s="35">
        <v>0</v>
      </c>
      <c r="O75167" s="35">
        <v>0</v>
      </c>
    </row>
    <row r="75168" spans="1:15" x14ac:dyDescent="0.45">
      <c r="A75168" s="29" t="s">
        <v>0</v>
      </c>
      <c r="B75168" s="29" t="s">
        <v>0</v>
      </c>
      <c r="C75168" s="29" t="s">
        <v>0</v>
      </c>
      <c r="D75168" s="29" t="s">
        <v>0</v>
      </c>
      <c r="E75168" s="29" t="s">
        <v>89011</v>
      </c>
      <c r="F75168" s="29" t="s">
        <v>10284</v>
      </c>
      <c r="G75168" s="34">
        <v>0.30244399999999999</v>
      </c>
      <c r="H75168" s="34"/>
      <c r="I75168" s="34">
        <v>0.30244399999999999</v>
      </c>
      <c r="J75168" s="34">
        <v>0.30244399999999999</v>
      </c>
      <c r="K75168" s="34">
        <v>100</v>
      </c>
      <c r="L75168" s="34"/>
      <c r="M75168" s="34">
        <v>0</v>
      </c>
      <c r="N75168" s="35">
        <v>0</v>
      </c>
      <c r="O75168" s="35">
        <v>0</v>
      </c>
    </row>
    <row r="75169" spans="1:15" x14ac:dyDescent="0.45">
      <c r="A75169" s="29" t="s">
        <v>0</v>
      </c>
      <c r="B75169" s="29" t="s">
        <v>0</v>
      </c>
      <c r="C75169" s="29" t="s">
        <v>0</v>
      </c>
      <c r="D75169" s="29" t="s">
        <v>0</v>
      </c>
      <c r="E75169" s="29" t="s">
        <v>89012</v>
      </c>
      <c r="F75169" s="29" t="s">
        <v>10284</v>
      </c>
      <c r="G75169" s="34">
        <v>0.30171999999999999</v>
      </c>
      <c r="H75169" s="34"/>
      <c r="I75169" s="34">
        <v>0.30171999999999999</v>
      </c>
      <c r="J75169" s="34">
        <v>0.30171999999999999</v>
      </c>
      <c r="K75169" s="34">
        <v>100</v>
      </c>
      <c r="L75169" s="34"/>
      <c r="M75169" s="34">
        <v>0</v>
      </c>
      <c r="N75169" s="35">
        <v>0</v>
      </c>
      <c r="O75169" s="35">
        <v>0</v>
      </c>
    </row>
    <row r="75170" spans="1:15" x14ac:dyDescent="0.45">
      <c r="A75170" s="29" t="s">
        <v>0</v>
      </c>
      <c r="B75170" s="29" t="s">
        <v>0</v>
      </c>
      <c r="C75170" s="29" t="s">
        <v>0</v>
      </c>
      <c r="D75170" s="29" t="s">
        <v>0</v>
      </c>
      <c r="E75170" s="29" t="s">
        <v>89013</v>
      </c>
      <c r="F75170" s="29" t="s">
        <v>10284</v>
      </c>
      <c r="G75170" s="34">
        <v>0.30171999999999999</v>
      </c>
      <c r="H75170" s="34"/>
      <c r="I75170" s="34">
        <v>0.30171999999999999</v>
      </c>
      <c r="J75170" s="34">
        <v>0.30171999999999999</v>
      </c>
      <c r="K75170" s="34">
        <v>100</v>
      </c>
      <c r="L75170" s="34"/>
      <c r="M75170" s="34">
        <v>0</v>
      </c>
      <c r="N75170" s="35">
        <v>0</v>
      </c>
      <c r="O75170" s="35">
        <v>0</v>
      </c>
    </row>
    <row r="75171" spans="1:15" x14ac:dyDescent="0.45">
      <c r="A75171" s="29" t="s">
        <v>0</v>
      </c>
      <c r="B75171" s="29" t="s">
        <v>0</v>
      </c>
      <c r="C75171" s="29" t="s">
        <v>0</v>
      </c>
      <c r="D75171" s="29" t="s">
        <v>0</v>
      </c>
      <c r="E75171" s="29" t="s">
        <v>89014</v>
      </c>
      <c r="F75171" s="29" t="s">
        <v>10284</v>
      </c>
      <c r="G75171" s="34">
        <v>0.30171999999999999</v>
      </c>
      <c r="H75171" s="34"/>
      <c r="I75171" s="34">
        <v>0.30171999999999999</v>
      </c>
      <c r="J75171" s="34">
        <v>0.30171999999999999</v>
      </c>
      <c r="K75171" s="34">
        <v>100</v>
      </c>
      <c r="L75171" s="34"/>
      <c r="M75171" s="34">
        <v>0</v>
      </c>
      <c r="N75171" s="35">
        <v>0</v>
      </c>
      <c r="O75171" s="35">
        <v>0</v>
      </c>
    </row>
    <row r="75172" spans="1:15" x14ac:dyDescent="0.45">
      <c r="A75172" s="29" t="s">
        <v>0</v>
      </c>
      <c r="B75172" s="29" t="s">
        <v>0</v>
      </c>
      <c r="C75172" s="29" t="s">
        <v>0</v>
      </c>
      <c r="D75172" s="29" t="s">
        <v>0</v>
      </c>
      <c r="E75172" s="29" t="s">
        <v>89015</v>
      </c>
      <c r="F75172" s="29" t="s">
        <v>10284</v>
      </c>
      <c r="G75172" s="34">
        <v>0.30263200000000001</v>
      </c>
      <c r="H75172" s="34"/>
      <c r="I75172" s="34">
        <v>0.30263200000000001</v>
      </c>
      <c r="J75172" s="34">
        <v>0.30263200000000001</v>
      </c>
      <c r="K75172" s="34">
        <v>100</v>
      </c>
      <c r="L75172" s="34"/>
      <c r="M75172" s="34">
        <v>0</v>
      </c>
      <c r="N75172" s="35">
        <v>0</v>
      </c>
      <c r="O75172" s="35">
        <v>0</v>
      </c>
    </row>
    <row r="75173" spans="1:15" x14ac:dyDescent="0.45">
      <c r="A75173" s="29" t="s">
        <v>0</v>
      </c>
      <c r="B75173" s="29" t="s">
        <v>0</v>
      </c>
      <c r="C75173" s="29" t="s">
        <v>0</v>
      </c>
      <c r="D75173" s="29" t="s">
        <v>0</v>
      </c>
      <c r="E75173" s="29" t="s">
        <v>89016</v>
      </c>
      <c r="F75173" s="29" t="s">
        <v>10284</v>
      </c>
      <c r="G75173" s="34">
        <v>0.30263200000000001</v>
      </c>
      <c r="H75173" s="34"/>
      <c r="I75173" s="34">
        <v>0.30263200000000001</v>
      </c>
      <c r="J75173" s="34">
        <v>0.30263200000000001</v>
      </c>
      <c r="K75173" s="34">
        <v>100</v>
      </c>
      <c r="L75173" s="34"/>
      <c r="M75173" s="34">
        <v>0</v>
      </c>
      <c r="N75173" s="35">
        <v>0</v>
      </c>
      <c r="O75173" s="35">
        <v>0</v>
      </c>
    </row>
    <row r="75174" spans="1:15" x14ac:dyDescent="0.45">
      <c r="A75174" s="29" t="s">
        <v>0</v>
      </c>
      <c r="B75174" s="29" t="s">
        <v>0</v>
      </c>
      <c r="C75174" s="29" t="s">
        <v>0</v>
      </c>
      <c r="D75174" s="29" t="s">
        <v>0</v>
      </c>
      <c r="E75174" s="29" t="s">
        <v>89017</v>
      </c>
      <c r="F75174" s="29" t="s">
        <v>10284</v>
      </c>
      <c r="G75174" s="34">
        <v>0.289136</v>
      </c>
      <c r="H75174" s="34"/>
      <c r="I75174" s="34">
        <v>0.289136</v>
      </c>
      <c r="J75174" s="34">
        <v>0.289136</v>
      </c>
      <c r="K75174" s="34">
        <v>100</v>
      </c>
      <c r="L75174" s="34"/>
      <c r="M75174" s="34">
        <v>0</v>
      </c>
      <c r="N75174" s="35">
        <v>0</v>
      </c>
      <c r="O75174" s="35">
        <v>0</v>
      </c>
    </row>
    <row r="75175" spans="1:15" x14ac:dyDescent="0.45">
      <c r="A75175" s="29" t="s">
        <v>0</v>
      </c>
      <c r="B75175" s="29" t="s">
        <v>0</v>
      </c>
      <c r="C75175" s="29" t="s">
        <v>0</v>
      </c>
      <c r="D75175" s="29" t="s">
        <v>0</v>
      </c>
      <c r="E75175" s="29" t="s">
        <v>89018</v>
      </c>
      <c r="F75175" s="29" t="s">
        <v>10284</v>
      </c>
      <c r="G75175" s="34">
        <v>0.28821999999999998</v>
      </c>
      <c r="H75175" s="34"/>
      <c r="I75175" s="34">
        <v>0.28821999999999998</v>
      </c>
      <c r="J75175" s="34">
        <v>0.28821999999999998</v>
      </c>
      <c r="K75175" s="34">
        <v>100</v>
      </c>
      <c r="L75175" s="34"/>
      <c r="M75175" s="34">
        <v>0</v>
      </c>
      <c r="N75175" s="35">
        <v>0</v>
      </c>
      <c r="O75175" s="35">
        <v>0</v>
      </c>
    </row>
    <row r="75176" spans="1:15" x14ac:dyDescent="0.45">
      <c r="A75176" s="29" t="s">
        <v>0</v>
      </c>
      <c r="B75176" s="29" t="s">
        <v>0</v>
      </c>
      <c r="C75176" s="29" t="s">
        <v>0</v>
      </c>
      <c r="D75176" s="29" t="s">
        <v>0</v>
      </c>
      <c r="E75176" s="29" t="s">
        <v>89019</v>
      </c>
      <c r="F75176" s="29" t="s">
        <v>10284</v>
      </c>
      <c r="G75176" s="34">
        <v>0.28821999999999998</v>
      </c>
      <c r="H75176" s="34"/>
      <c r="I75176" s="34">
        <v>0.28821999999999998</v>
      </c>
      <c r="J75176" s="34">
        <v>0.28821999999999998</v>
      </c>
      <c r="K75176" s="34">
        <v>100</v>
      </c>
      <c r="L75176" s="34"/>
      <c r="M75176" s="34">
        <v>0</v>
      </c>
      <c r="N75176" s="35">
        <v>0</v>
      </c>
      <c r="O75176" s="35">
        <v>0</v>
      </c>
    </row>
    <row r="75177" spans="1:15" x14ac:dyDescent="0.45">
      <c r="A75177" s="29" t="s">
        <v>0</v>
      </c>
      <c r="B75177" s="29" t="s">
        <v>0</v>
      </c>
      <c r="C75177" s="29" t="s">
        <v>0</v>
      </c>
      <c r="D75177" s="29" t="s">
        <v>0</v>
      </c>
      <c r="E75177" s="29" t="s">
        <v>89020</v>
      </c>
      <c r="F75177" s="29" t="s">
        <v>10284</v>
      </c>
      <c r="G75177" s="34">
        <v>0.30171999999999999</v>
      </c>
      <c r="H75177" s="34"/>
      <c r="I75177" s="34">
        <v>0.30171999999999999</v>
      </c>
      <c r="J75177" s="34">
        <v>0.30171999999999999</v>
      </c>
      <c r="K75177" s="34">
        <v>100</v>
      </c>
      <c r="L75177" s="34"/>
      <c r="M75177" s="34">
        <v>0</v>
      </c>
      <c r="N75177" s="35">
        <v>0</v>
      </c>
      <c r="O75177" s="35">
        <v>0</v>
      </c>
    </row>
    <row r="75178" spans="1:15" x14ac:dyDescent="0.45">
      <c r="A75178" s="29" t="s">
        <v>0</v>
      </c>
      <c r="B75178" s="29" t="s">
        <v>0</v>
      </c>
      <c r="C75178" s="29" t="s">
        <v>0</v>
      </c>
      <c r="D75178" s="29" t="s">
        <v>0</v>
      </c>
      <c r="E75178" s="29" t="s">
        <v>89021</v>
      </c>
      <c r="F75178" s="29" t="s">
        <v>10284</v>
      </c>
      <c r="G75178" s="34">
        <v>0.30171999999999999</v>
      </c>
      <c r="H75178" s="34"/>
      <c r="I75178" s="34">
        <v>0.30171999999999999</v>
      </c>
      <c r="J75178" s="34">
        <v>0.30171999999999999</v>
      </c>
      <c r="K75178" s="34">
        <v>100</v>
      </c>
      <c r="L75178" s="34"/>
      <c r="M75178" s="34">
        <v>0</v>
      </c>
      <c r="N75178" s="35">
        <v>0</v>
      </c>
      <c r="O75178" s="35">
        <v>0</v>
      </c>
    </row>
    <row r="75179" spans="1:15" x14ac:dyDescent="0.45">
      <c r="A75179" s="29" t="s">
        <v>0</v>
      </c>
      <c r="B75179" s="29" t="s">
        <v>0</v>
      </c>
      <c r="C75179" s="29" t="s">
        <v>0</v>
      </c>
      <c r="D75179" s="29" t="s">
        <v>0</v>
      </c>
      <c r="E75179" s="29" t="s">
        <v>89022</v>
      </c>
      <c r="F75179" s="29" t="s">
        <v>10284</v>
      </c>
      <c r="G75179" s="34">
        <v>0.30171999999999999</v>
      </c>
      <c r="H75179" s="34"/>
      <c r="I75179" s="34">
        <v>0.30171999999999999</v>
      </c>
      <c r="J75179" s="34">
        <v>0.30171999999999999</v>
      </c>
      <c r="K75179" s="34">
        <v>100</v>
      </c>
      <c r="L75179" s="34"/>
      <c r="M75179" s="34">
        <v>0</v>
      </c>
      <c r="N75179" s="35">
        <v>0</v>
      </c>
      <c r="O75179" s="35">
        <v>0</v>
      </c>
    </row>
    <row r="75180" spans="1:15" x14ac:dyDescent="0.45">
      <c r="A75180" s="29" t="s">
        <v>0</v>
      </c>
      <c r="B75180" s="29" t="s">
        <v>0</v>
      </c>
      <c r="C75180" s="29" t="s">
        <v>0</v>
      </c>
      <c r="D75180" s="29" t="s">
        <v>0</v>
      </c>
      <c r="E75180" s="29" t="s">
        <v>89023</v>
      </c>
      <c r="F75180" s="29" t="s">
        <v>10284</v>
      </c>
      <c r="G75180" s="34">
        <v>0.30263200000000001</v>
      </c>
      <c r="H75180" s="34"/>
      <c r="I75180" s="34">
        <v>0.30263200000000001</v>
      </c>
      <c r="J75180" s="34">
        <v>0.30263200000000001</v>
      </c>
      <c r="K75180" s="34">
        <v>100</v>
      </c>
      <c r="L75180" s="34"/>
      <c r="M75180" s="34">
        <v>0</v>
      </c>
      <c r="N75180" s="35">
        <v>0</v>
      </c>
      <c r="O75180" s="35">
        <v>0</v>
      </c>
    </row>
    <row r="75181" spans="1:15" x14ac:dyDescent="0.45">
      <c r="A75181" s="29" t="s">
        <v>0</v>
      </c>
      <c r="B75181" s="29" t="s">
        <v>0</v>
      </c>
      <c r="C75181" s="29" t="s">
        <v>0</v>
      </c>
      <c r="D75181" s="29" t="s">
        <v>0</v>
      </c>
      <c r="E75181" s="29" t="s">
        <v>89024</v>
      </c>
      <c r="F75181" s="29" t="s">
        <v>10284</v>
      </c>
      <c r="G75181" s="34">
        <v>0.30263200000000001</v>
      </c>
      <c r="H75181" s="34"/>
      <c r="I75181" s="34">
        <v>0.30263200000000001</v>
      </c>
      <c r="J75181" s="34">
        <v>0.30263200000000001</v>
      </c>
      <c r="K75181" s="34">
        <v>100</v>
      </c>
      <c r="L75181" s="34"/>
      <c r="M75181" s="34">
        <v>0</v>
      </c>
      <c r="N75181" s="35">
        <v>0</v>
      </c>
      <c r="O75181" s="35">
        <v>0</v>
      </c>
    </row>
    <row r="75182" spans="1:15" x14ac:dyDescent="0.45">
      <c r="A75182" s="29" t="s">
        <v>0</v>
      </c>
      <c r="B75182" s="29" t="s">
        <v>0</v>
      </c>
      <c r="C75182" s="29" t="s">
        <v>0</v>
      </c>
      <c r="D75182" s="29" t="s">
        <v>0</v>
      </c>
      <c r="E75182" s="29" t="s">
        <v>89025</v>
      </c>
      <c r="F75182" s="29" t="s">
        <v>10284</v>
      </c>
      <c r="G75182" s="34">
        <v>0.30263200000000001</v>
      </c>
      <c r="H75182" s="34"/>
      <c r="I75182" s="34">
        <v>0.30263200000000001</v>
      </c>
      <c r="J75182" s="34">
        <v>0.30263200000000001</v>
      </c>
      <c r="K75182" s="34">
        <v>100</v>
      </c>
      <c r="L75182" s="34"/>
      <c r="M75182" s="34">
        <v>0</v>
      </c>
      <c r="N75182" s="35">
        <v>0</v>
      </c>
      <c r="O75182" s="35">
        <v>0</v>
      </c>
    </row>
    <row r="75183" spans="1:15" x14ac:dyDescent="0.45">
      <c r="A75183" s="29" t="s">
        <v>0</v>
      </c>
      <c r="B75183" s="29" t="s">
        <v>0</v>
      </c>
      <c r="C75183" s="29" t="s">
        <v>0</v>
      </c>
      <c r="D75183" s="29" t="s">
        <v>0</v>
      </c>
      <c r="E75183" s="29" t="s">
        <v>89026</v>
      </c>
      <c r="F75183" s="29" t="s">
        <v>10284</v>
      </c>
      <c r="G75183" s="34">
        <v>0.28895199999999999</v>
      </c>
      <c r="H75183" s="34"/>
      <c r="I75183" s="34">
        <v>0.28895199999999999</v>
      </c>
      <c r="J75183" s="34">
        <v>0.28895199999999999</v>
      </c>
      <c r="K75183" s="34">
        <v>100</v>
      </c>
      <c r="L75183" s="34"/>
      <c r="M75183" s="34">
        <v>0</v>
      </c>
      <c r="N75183" s="35">
        <v>0</v>
      </c>
      <c r="O75183" s="35">
        <v>0</v>
      </c>
    </row>
    <row r="75184" spans="1:15" x14ac:dyDescent="0.45">
      <c r="A75184" s="29" t="s">
        <v>0</v>
      </c>
      <c r="B75184" s="29" t="s">
        <v>0</v>
      </c>
      <c r="C75184" s="29" t="s">
        <v>0</v>
      </c>
      <c r="D75184" s="29" t="s">
        <v>0</v>
      </c>
      <c r="E75184" s="29" t="s">
        <v>89027</v>
      </c>
      <c r="F75184" s="29" t="s">
        <v>10284</v>
      </c>
      <c r="G75184" s="34">
        <v>0.28895199999999999</v>
      </c>
      <c r="H75184" s="34"/>
      <c r="I75184" s="34">
        <v>0.28895199999999999</v>
      </c>
      <c r="J75184" s="34">
        <v>0.28895199999999999</v>
      </c>
      <c r="K75184" s="34">
        <v>100</v>
      </c>
      <c r="L75184" s="34"/>
      <c r="M75184" s="34">
        <v>0</v>
      </c>
      <c r="N75184" s="35">
        <v>0</v>
      </c>
      <c r="O75184" s="35">
        <v>0</v>
      </c>
    </row>
    <row r="75185" spans="1:15" x14ac:dyDescent="0.45">
      <c r="A75185" s="29" t="s">
        <v>0</v>
      </c>
      <c r="B75185" s="29" t="s">
        <v>0</v>
      </c>
      <c r="C75185" s="29" t="s">
        <v>0</v>
      </c>
      <c r="D75185" s="29" t="s">
        <v>0</v>
      </c>
      <c r="E75185" s="29" t="s">
        <v>89028</v>
      </c>
      <c r="F75185" s="29" t="s">
        <v>10284</v>
      </c>
      <c r="G75185" s="34">
        <v>0.30171999999999999</v>
      </c>
      <c r="H75185" s="34"/>
      <c r="I75185" s="34">
        <v>0.30171999999999999</v>
      </c>
      <c r="J75185" s="34">
        <v>0.30171999999999999</v>
      </c>
      <c r="K75185" s="34">
        <v>100</v>
      </c>
      <c r="L75185" s="34"/>
      <c r="M75185" s="34">
        <v>0</v>
      </c>
      <c r="N75185" s="35">
        <v>0</v>
      </c>
      <c r="O75185" s="35">
        <v>0</v>
      </c>
    </row>
    <row r="75186" spans="1:15" x14ac:dyDescent="0.45">
      <c r="A75186" s="29" t="s">
        <v>0</v>
      </c>
      <c r="B75186" s="29" t="s">
        <v>0</v>
      </c>
      <c r="C75186" s="29" t="s">
        <v>0</v>
      </c>
      <c r="D75186" s="29" t="s">
        <v>0</v>
      </c>
      <c r="E75186" s="29" t="s">
        <v>89029</v>
      </c>
      <c r="F75186" s="29" t="s">
        <v>10284</v>
      </c>
      <c r="G75186" s="34">
        <v>0.30171999999999999</v>
      </c>
      <c r="H75186" s="34"/>
      <c r="I75186" s="34">
        <v>0.30171999999999999</v>
      </c>
      <c r="J75186" s="34">
        <v>0.30171999999999999</v>
      </c>
      <c r="K75186" s="34">
        <v>100</v>
      </c>
      <c r="L75186" s="34"/>
      <c r="M75186" s="34">
        <v>0</v>
      </c>
      <c r="N75186" s="35">
        <v>0</v>
      </c>
      <c r="O75186" s="35">
        <v>0</v>
      </c>
    </row>
    <row r="75187" spans="1:15" x14ac:dyDescent="0.45">
      <c r="A75187" s="29" t="s">
        <v>0</v>
      </c>
      <c r="B75187" s="29" t="s">
        <v>0</v>
      </c>
      <c r="C75187" s="29" t="s">
        <v>0</v>
      </c>
      <c r="D75187" s="29" t="s">
        <v>0</v>
      </c>
      <c r="E75187" s="29" t="s">
        <v>89030</v>
      </c>
      <c r="F75187" s="29" t="s">
        <v>10284</v>
      </c>
      <c r="G75187" s="34">
        <v>0.28821999999999998</v>
      </c>
      <c r="H75187" s="34"/>
      <c r="I75187" s="34">
        <v>0.28821999999999998</v>
      </c>
      <c r="J75187" s="34">
        <v>0.28821999999999998</v>
      </c>
      <c r="K75187" s="34">
        <v>100</v>
      </c>
      <c r="L75187" s="34"/>
      <c r="M75187" s="34">
        <v>0</v>
      </c>
      <c r="N75187" s="35">
        <v>0</v>
      </c>
      <c r="O75187" s="35">
        <v>0</v>
      </c>
    </row>
    <row r="75188" spans="1:15" x14ac:dyDescent="0.45">
      <c r="A75188" s="29" t="s">
        <v>0</v>
      </c>
      <c r="B75188" s="29" t="s">
        <v>0</v>
      </c>
      <c r="C75188" s="29" t="s">
        <v>0</v>
      </c>
      <c r="D75188" s="29" t="s">
        <v>0</v>
      </c>
      <c r="E75188" s="29" t="s">
        <v>89031</v>
      </c>
      <c r="F75188" s="29" t="s">
        <v>10284</v>
      </c>
      <c r="G75188" s="34">
        <v>0.30171999999999999</v>
      </c>
      <c r="H75188" s="34"/>
      <c r="I75188" s="34">
        <v>0.30171999999999999</v>
      </c>
      <c r="J75188" s="34">
        <v>0.30171999999999999</v>
      </c>
      <c r="K75188" s="34">
        <v>100</v>
      </c>
      <c r="L75188" s="34"/>
      <c r="M75188" s="34">
        <v>0</v>
      </c>
      <c r="N75188" s="35">
        <v>0</v>
      </c>
      <c r="O75188" s="35">
        <v>0</v>
      </c>
    </row>
    <row r="75189" spans="1:15" x14ac:dyDescent="0.45">
      <c r="A75189" s="29" t="s">
        <v>0</v>
      </c>
      <c r="B75189" s="29" t="s">
        <v>0</v>
      </c>
      <c r="C75189" s="29" t="s">
        <v>0</v>
      </c>
      <c r="D75189" s="29" t="s">
        <v>0</v>
      </c>
      <c r="E75189" s="29" t="s">
        <v>89032</v>
      </c>
      <c r="F75189" s="29" t="s">
        <v>10284</v>
      </c>
      <c r="G75189" s="34">
        <v>0.28821999999999998</v>
      </c>
      <c r="H75189" s="34"/>
      <c r="I75189" s="34">
        <v>0.28821999999999998</v>
      </c>
      <c r="J75189" s="34">
        <v>0.28821999999999998</v>
      </c>
      <c r="K75189" s="34">
        <v>100</v>
      </c>
      <c r="L75189" s="34"/>
      <c r="M75189" s="34">
        <v>0</v>
      </c>
      <c r="N75189" s="35">
        <v>0</v>
      </c>
      <c r="O75189" s="35">
        <v>0</v>
      </c>
    </row>
    <row r="75190" spans="1:15" x14ac:dyDescent="0.45">
      <c r="A75190" s="29" t="s">
        <v>0</v>
      </c>
      <c r="B75190" s="29" t="s">
        <v>0</v>
      </c>
      <c r="C75190" s="29" t="s">
        <v>0</v>
      </c>
      <c r="D75190" s="29" t="s">
        <v>0</v>
      </c>
      <c r="E75190" s="29" t="s">
        <v>89033</v>
      </c>
      <c r="F75190" s="29" t="s">
        <v>10284</v>
      </c>
      <c r="G75190" s="34">
        <v>0.30171999999999999</v>
      </c>
      <c r="H75190" s="34"/>
      <c r="I75190" s="34">
        <v>0.30171999999999999</v>
      </c>
      <c r="J75190" s="34">
        <v>0.30171999999999999</v>
      </c>
      <c r="K75190" s="34">
        <v>100</v>
      </c>
      <c r="L75190" s="34"/>
      <c r="M75190" s="34">
        <v>0</v>
      </c>
      <c r="N75190" s="35">
        <v>0</v>
      </c>
      <c r="O75190" s="35">
        <v>0</v>
      </c>
    </row>
    <row r="75191" spans="1:15" x14ac:dyDescent="0.45">
      <c r="A75191" s="29" t="s">
        <v>0</v>
      </c>
      <c r="B75191" s="29" t="s">
        <v>0</v>
      </c>
      <c r="C75191" s="29" t="s">
        <v>0</v>
      </c>
      <c r="D75191" s="29" t="s">
        <v>0</v>
      </c>
      <c r="E75191" s="29" t="s">
        <v>89034</v>
      </c>
      <c r="F75191" s="29" t="s">
        <v>10284</v>
      </c>
      <c r="G75191" s="34">
        <v>0.30171999999999999</v>
      </c>
      <c r="H75191" s="34"/>
      <c r="I75191" s="34">
        <v>0.30171999999999999</v>
      </c>
      <c r="J75191" s="34">
        <v>0.30171999999999999</v>
      </c>
      <c r="K75191" s="34">
        <v>100</v>
      </c>
      <c r="L75191" s="34"/>
      <c r="M75191" s="34">
        <v>0</v>
      </c>
      <c r="N75191" s="35">
        <v>0</v>
      </c>
      <c r="O75191" s="35">
        <v>0</v>
      </c>
    </row>
    <row r="75192" spans="1:15" x14ac:dyDescent="0.45">
      <c r="A75192" s="29" t="s">
        <v>0</v>
      </c>
      <c r="B75192" s="29" t="s">
        <v>0</v>
      </c>
      <c r="C75192" s="29" t="s">
        <v>0</v>
      </c>
      <c r="D75192" s="29" t="s">
        <v>0</v>
      </c>
      <c r="E75192" s="29" t="s">
        <v>89035</v>
      </c>
      <c r="F75192" s="29" t="s">
        <v>10284</v>
      </c>
      <c r="G75192" s="34">
        <v>0.30263200000000001</v>
      </c>
      <c r="H75192" s="34"/>
      <c r="I75192" s="34">
        <v>0.30263200000000001</v>
      </c>
      <c r="J75192" s="34">
        <v>0.30263200000000001</v>
      </c>
      <c r="K75192" s="34">
        <v>100</v>
      </c>
      <c r="L75192" s="34"/>
      <c r="M75192" s="34">
        <v>0</v>
      </c>
      <c r="N75192" s="35">
        <v>0</v>
      </c>
      <c r="O75192" s="35">
        <v>0</v>
      </c>
    </row>
    <row r="75193" spans="1:15" x14ac:dyDescent="0.45">
      <c r="A75193" s="29" t="s">
        <v>0</v>
      </c>
      <c r="B75193" s="29" t="s">
        <v>0</v>
      </c>
      <c r="C75193" s="29" t="s">
        <v>0</v>
      </c>
      <c r="D75193" s="29" t="s">
        <v>0</v>
      </c>
      <c r="E75193" s="29" t="s">
        <v>89036</v>
      </c>
      <c r="F75193" s="29" t="s">
        <v>10284</v>
      </c>
      <c r="G75193" s="34">
        <v>0.289136</v>
      </c>
      <c r="H75193" s="34"/>
      <c r="I75193" s="34">
        <v>0.289136</v>
      </c>
      <c r="J75193" s="34">
        <v>0.289136</v>
      </c>
      <c r="K75193" s="34">
        <v>100</v>
      </c>
      <c r="L75193" s="34"/>
      <c r="M75193" s="34">
        <v>0</v>
      </c>
      <c r="N75193" s="35">
        <v>0</v>
      </c>
      <c r="O75193" s="35">
        <v>0</v>
      </c>
    </row>
    <row r="75194" spans="1:15" x14ac:dyDescent="0.45">
      <c r="A75194" s="29" t="s">
        <v>0</v>
      </c>
      <c r="B75194" s="29" t="s">
        <v>0</v>
      </c>
      <c r="C75194" s="29" t="s">
        <v>0</v>
      </c>
      <c r="D75194" s="29" t="s">
        <v>0</v>
      </c>
      <c r="E75194" s="29" t="s">
        <v>89037</v>
      </c>
      <c r="F75194" s="29" t="s">
        <v>10284</v>
      </c>
      <c r="G75194" s="34">
        <v>0.30244399999999999</v>
      </c>
      <c r="H75194" s="34"/>
      <c r="I75194" s="34">
        <v>0.30244399999999999</v>
      </c>
      <c r="J75194" s="34">
        <v>0.30244399999999999</v>
      </c>
      <c r="K75194" s="34">
        <v>100</v>
      </c>
      <c r="L75194" s="34"/>
      <c r="M75194" s="34">
        <v>0</v>
      </c>
      <c r="N75194" s="35">
        <v>0</v>
      </c>
      <c r="O75194" s="35">
        <v>0</v>
      </c>
    </row>
    <row r="75195" spans="1:15" x14ac:dyDescent="0.45">
      <c r="A75195" s="29" t="s">
        <v>0</v>
      </c>
      <c r="B75195" s="29" t="s">
        <v>0</v>
      </c>
      <c r="C75195" s="29" t="s">
        <v>0</v>
      </c>
      <c r="D75195" s="29" t="s">
        <v>0</v>
      </c>
      <c r="E75195" s="29" t="s">
        <v>89038</v>
      </c>
      <c r="F75195" s="29" t="s">
        <v>10284</v>
      </c>
      <c r="G75195" s="34">
        <v>0.28895199999999999</v>
      </c>
      <c r="H75195" s="34"/>
      <c r="I75195" s="34">
        <v>0.28895199999999999</v>
      </c>
      <c r="J75195" s="34">
        <v>0.28895199999999999</v>
      </c>
      <c r="K75195" s="34">
        <v>100</v>
      </c>
      <c r="L75195" s="34"/>
      <c r="M75195" s="34">
        <v>0</v>
      </c>
      <c r="N75195" s="35">
        <v>0</v>
      </c>
      <c r="O75195" s="35">
        <v>0</v>
      </c>
    </row>
    <row r="75196" spans="1:15" x14ac:dyDescent="0.45">
      <c r="A75196" s="29" t="s">
        <v>0</v>
      </c>
      <c r="B75196" s="29" t="s">
        <v>0</v>
      </c>
      <c r="C75196" s="29" t="s">
        <v>0</v>
      </c>
      <c r="D75196" s="29" t="s">
        <v>0</v>
      </c>
      <c r="E75196" s="29" t="s">
        <v>89039</v>
      </c>
      <c r="F75196" s="29" t="s">
        <v>10284</v>
      </c>
      <c r="G75196" s="34">
        <v>0.28895199999999999</v>
      </c>
      <c r="H75196" s="34"/>
      <c r="I75196" s="34">
        <v>0.28895199999999999</v>
      </c>
      <c r="J75196" s="34">
        <v>0.28895199999999999</v>
      </c>
      <c r="K75196" s="34">
        <v>100</v>
      </c>
      <c r="L75196" s="34"/>
      <c r="M75196" s="34">
        <v>0</v>
      </c>
      <c r="N75196" s="35">
        <v>0</v>
      </c>
      <c r="O75196" s="35">
        <v>0</v>
      </c>
    </row>
    <row r="75197" spans="1:15" x14ac:dyDescent="0.45">
      <c r="A75197" s="29" t="s">
        <v>0</v>
      </c>
      <c r="B75197" s="29" t="s">
        <v>0</v>
      </c>
      <c r="C75197" s="29" t="s">
        <v>0</v>
      </c>
      <c r="D75197" s="29" t="s">
        <v>0</v>
      </c>
      <c r="E75197" s="29" t="s">
        <v>89040</v>
      </c>
      <c r="F75197" s="29" t="s">
        <v>10284</v>
      </c>
      <c r="G75197" s="34">
        <v>0.289136</v>
      </c>
      <c r="H75197" s="34"/>
      <c r="I75197" s="34">
        <v>0.289136</v>
      </c>
      <c r="J75197" s="34">
        <v>0.289136</v>
      </c>
      <c r="K75197" s="34">
        <v>100</v>
      </c>
      <c r="L75197" s="34"/>
      <c r="M75197" s="34">
        <v>0</v>
      </c>
      <c r="N75197" s="35">
        <v>0</v>
      </c>
      <c r="O75197" s="35">
        <v>0</v>
      </c>
    </row>
    <row r="75198" spans="1:15" x14ac:dyDescent="0.45">
      <c r="A75198" s="29" t="s">
        <v>0</v>
      </c>
      <c r="B75198" s="29" t="s">
        <v>0</v>
      </c>
      <c r="C75198" s="29" t="s">
        <v>0</v>
      </c>
      <c r="D75198" s="29" t="s">
        <v>0</v>
      </c>
      <c r="E75198" s="29" t="s">
        <v>89041</v>
      </c>
      <c r="F75198" s="29" t="s">
        <v>10284</v>
      </c>
      <c r="G75198" s="34">
        <v>0.30263200000000001</v>
      </c>
      <c r="H75198" s="34"/>
      <c r="I75198" s="34">
        <v>0.30263200000000001</v>
      </c>
      <c r="J75198" s="34">
        <v>0.30263200000000001</v>
      </c>
      <c r="K75198" s="34">
        <v>100</v>
      </c>
      <c r="L75198" s="34"/>
      <c r="M75198" s="34">
        <v>0</v>
      </c>
      <c r="N75198" s="35">
        <v>0</v>
      </c>
      <c r="O75198" s="35">
        <v>0</v>
      </c>
    </row>
    <row r="75199" spans="1:15" x14ac:dyDescent="0.45">
      <c r="A75199" s="29" t="s">
        <v>0</v>
      </c>
      <c r="B75199" s="29" t="s">
        <v>0</v>
      </c>
      <c r="C75199" s="29" t="s">
        <v>0</v>
      </c>
      <c r="D75199" s="29" t="s">
        <v>0</v>
      </c>
      <c r="E75199" s="29" t="s">
        <v>89042</v>
      </c>
      <c r="F75199" s="29" t="s">
        <v>10284</v>
      </c>
      <c r="G75199" s="34">
        <v>0.289136</v>
      </c>
      <c r="H75199" s="34"/>
      <c r="I75199" s="34">
        <v>0.289136</v>
      </c>
      <c r="J75199" s="34">
        <v>0.289136</v>
      </c>
      <c r="K75199" s="34">
        <v>100</v>
      </c>
      <c r="L75199" s="34"/>
      <c r="M75199" s="34">
        <v>0</v>
      </c>
      <c r="N75199" s="35">
        <v>0</v>
      </c>
      <c r="O75199" s="35">
        <v>0</v>
      </c>
    </row>
    <row r="75200" spans="1:15" x14ac:dyDescent="0.45">
      <c r="A75200" s="29" t="s">
        <v>0</v>
      </c>
      <c r="B75200" s="29" t="s">
        <v>0</v>
      </c>
      <c r="C75200" s="29" t="s">
        <v>0</v>
      </c>
      <c r="D75200" s="29" t="s">
        <v>0</v>
      </c>
      <c r="E75200" s="29" t="s">
        <v>89043</v>
      </c>
      <c r="F75200" s="29" t="s">
        <v>10284</v>
      </c>
      <c r="G75200" s="34">
        <v>0.289136</v>
      </c>
      <c r="H75200" s="34"/>
      <c r="I75200" s="34">
        <v>0.289136</v>
      </c>
      <c r="J75200" s="34">
        <v>0.289136</v>
      </c>
      <c r="K75200" s="34">
        <v>100</v>
      </c>
      <c r="L75200" s="34"/>
      <c r="M75200" s="34">
        <v>0</v>
      </c>
      <c r="N75200" s="35">
        <v>0</v>
      </c>
      <c r="O75200" s="35">
        <v>0</v>
      </c>
    </row>
    <row r="75201" spans="1:15" x14ac:dyDescent="0.45">
      <c r="A75201" s="29" t="s">
        <v>0</v>
      </c>
      <c r="B75201" s="29" t="s">
        <v>0</v>
      </c>
      <c r="C75201" s="29" t="s">
        <v>0</v>
      </c>
      <c r="D75201" s="29" t="s">
        <v>0</v>
      </c>
      <c r="E75201" s="29" t="s">
        <v>89044</v>
      </c>
      <c r="F75201" s="29" t="s">
        <v>89045</v>
      </c>
      <c r="G75201" s="34">
        <v>1.9259999999999999E-2</v>
      </c>
      <c r="H75201" s="34"/>
      <c r="I75201" s="34">
        <v>1.9259999999999999E-2</v>
      </c>
      <c r="J75201" s="34">
        <v>1.9259999999999999E-2</v>
      </c>
      <c r="K75201" s="34">
        <v>100</v>
      </c>
      <c r="L75201" s="34"/>
      <c r="M75201" s="34">
        <v>0</v>
      </c>
      <c r="N75201" s="35">
        <v>0</v>
      </c>
      <c r="O75201" s="35">
        <v>0</v>
      </c>
    </row>
    <row r="75202" spans="1:15" x14ac:dyDescent="0.45">
      <c r="A75202" s="29" t="s">
        <v>0</v>
      </c>
      <c r="B75202" s="29" t="s">
        <v>0</v>
      </c>
      <c r="C75202" s="29" t="s">
        <v>0</v>
      </c>
      <c r="D75202" s="29" t="s">
        <v>0</v>
      </c>
      <c r="E75202" s="29" t="s">
        <v>89046</v>
      </c>
      <c r="F75202" s="29" t="s">
        <v>89047</v>
      </c>
      <c r="G75202" s="34">
        <v>9.8000000000000004E-2</v>
      </c>
      <c r="H75202" s="34"/>
      <c r="I75202" s="34">
        <v>9.8000000000000004E-2</v>
      </c>
      <c r="J75202" s="34">
        <v>9.8000000000000004E-2</v>
      </c>
      <c r="K75202" s="34">
        <v>100</v>
      </c>
      <c r="L75202" s="34"/>
      <c r="M75202" s="34">
        <v>0</v>
      </c>
      <c r="N75202" s="35">
        <v>0</v>
      </c>
      <c r="O75202" s="35">
        <v>0</v>
      </c>
    </row>
    <row r="75203" spans="1:15" x14ac:dyDescent="0.45">
      <c r="A75203" s="29" t="s">
        <v>0</v>
      </c>
      <c r="B75203" s="29" t="s">
        <v>0</v>
      </c>
      <c r="C75203" s="29" t="s">
        <v>0</v>
      </c>
      <c r="D75203" s="29" t="s">
        <v>0</v>
      </c>
      <c r="E75203" s="29" t="s">
        <v>89048</v>
      </c>
      <c r="F75203" s="29" t="s">
        <v>89049</v>
      </c>
      <c r="G75203" s="34">
        <v>1.35E-2</v>
      </c>
      <c r="H75203" s="34"/>
      <c r="I75203" s="34">
        <v>1.35E-2</v>
      </c>
      <c r="J75203" s="34">
        <v>1.35E-2</v>
      </c>
      <c r="K75203" s="34">
        <v>100</v>
      </c>
      <c r="L75203" s="34"/>
      <c r="M75203" s="34">
        <v>0</v>
      </c>
      <c r="N75203" s="35">
        <v>0</v>
      </c>
      <c r="O75203" s="35">
        <v>0</v>
      </c>
    </row>
    <row r="75204" spans="1:15" x14ac:dyDescent="0.45">
      <c r="A75204" s="29" t="s">
        <v>0</v>
      </c>
      <c r="B75204" s="29" t="s">
        <v>0</v>
      </c>
      <c r="C75204" s="29" t="s">
        <v>0</v>
      </c>
      <c r="D75204" s="29" t="s">
        <v>0</v>
      </c>
      <c r="E75204" s="29" t="s">
        <v>89050</v>
      </c>
      <c r="F75204" s="29" t="s">
        <v>6489</v>
      </c>
      <c r="G75204" s="34">
        <v>9.5049999999999996E-2</v>
      </c>
      <c r="H75204" s="34"/>
      <c r="I75204" s="34">
        <v>9.5049999999999996E-2</v>
      </c>
      <c r="J75204" s="34">
        <v>9.5049999999999996E-2</v>
      </c>
      <c r="K75204" s="34">
        <v>100</v>
      </c>
      <c r="L75204" s="34"/>
      <c r="M75204" s="34">
        <v>0</v>
      </c>
      <c r="N75204" s="35">
        <v>0</v>
      </c>
      <c r="O75204" s="35">
        <v>0</v>
      </c>
    </row>
    <row r="75205" spans="1:15" x14ac:dyDescent="0.45">
      <c r="A75205" s="29" t="s">
        <v>0</v>
      </c>
      <c r="B75205" s="29" t="s">
        <v>0</v>
      </c>
      <c r="C75205" s="29" t="s">
        <v>0</v>
      </c>
      <c r="D75205" s="29" t="s">
        <v>0</v>
      </c>
      <c r="E75205" s="29" t="s">
        <v>89051</v>
      </c>
      <c r="F75205" s="29" t="s">
        <v>11865</v>
      </c>
      <c r="G75205" s="34">
        <v>5.0000000000000001E-3</v>
      </c>
      <c r="H75205" s="34"/>
      <c r="I75205" s="34">
        <v>5.0000000000000001E-3</v>
      </c>
      <c r="J75205" s="34">
        <v>5.0000000000000001E-3</v>
      </c>
      <c r="K75205" s="34">
        <v>100</v>
      </c>
      <c r="L75205" s="34"/>
      <c r="M75205" s="34">
        <v>0</v>
      </c>
      <c r="N75205" s="35">
        <v>0</v>
      </c>
      <c r="O75205" s="35">
        <v>0</v>
      </c>
    </row>
    <row r="75206" spans="1:15" x14ac:dyDescent="0.45">
      <c r="A75206" s="29" t="s">
        <v>0</v>
      </c>
      <c r="B75206" s="29" t="s">
        <v>0</v>
      </c>
      <c r="C75206" s="29" t="s">
        <v>0</v>
      </c>
      <c r="D75206" s="29" t="s">
        <v>0</v>
      </c>
      <c r="E75206" s="29" t="s">
        <v>89052</v>
      </c>
      <c r="F75206" s="29" t="s">
        <v>10879</v>
      </c>
      <c r="G75206" s="34">
        <v>5.3E-3</v>
      </c>
      <c r="H75206" s="34"/>
      <c r="I75206" s="34">
        <v>5.3E-3</v>
      </c>
      <c r="J75206" s="34">
        <v>5.3E-3</v>
      </c>
      <c r="K75206" s="34">
        <v>100</v>
      </c>
      <c r="L75206" s="34"/>
      <c r="M75206" s="34">
        <v>0</v>
      </c>
      <c r="N75206" s="35">
        <v>0</v>
      </c>
      <c r="O75206" s="35">
        <v>0</v>
      </c>
    </row>
    <row r="75207" spans="1:15" x14ac:dyDescent="0.45">
      <c r="A75207" s="29" t="s">
        <v>0</v>
      </c>
      <c r="B75207" s="29" t="s">
        <v>0</v>
      </c>
      <c r="C75207" s="29" t="s">
        <v>0</v>
      </c>
      <c r="D75207" s="29" t="s">
        <v>0</v>
      </c>
      <c r="E75207" s="29" t="s">
        <v>89053</v>
      </c>
      <c r="F75207" s="29" t="s">
        <v>2973</v>
      </c>
      <c r="G75207" s="34">
        <v>6.4999999999999997E-3</v>
      </c>
      <c r="H75207" s="34"/>
      <c r="I75207" s="34">
        <v>6.4999999999999997E-3</v>
      </c>
      <c r="J75207" s="34">
        <v>6.4999999999999997E-3</v>
      </c>
      <c r="K75207" s="34">
        <v>100</v>
      </c>
      <c r="L75207" s="34"/>
      <c r="M75207" s="34">
        <v>0</v>
      </c>
      <c r="N75207" s="35">
        <v>0</v>
      </c>
      <c r="O75207" s="35">
        <v>0</v>
      </c>
    </row>
    <row r="75208" spans="1:15" x14ac:dyDescent="0.45">
      <c r="A75208" s="29" t="s">
        <v>0</v>
      </c>
      <c r="B75208" s="29" t="s">
        <v>0</v>
      </c>
      <c r="C75208" s="29" t="s">
        <v>0</v>
      </c>
      <c r="D75208" s="29" t="s">
        <v>0</v>
      </c>
      <c r="E75208" s="29" t="s">
        <v>89054</v>
      </c>
      <c r="F75208" s="29" t="s">
        <v>2973</v>
      </c>
      <c r="G75208" s="34">
        <v>6.0000000000000001E-3</v>
      </c>
      <c r="H75208" s="34"/>
      <c r="I75208" s="34">
        <v>6.0000000000000001E-3</v>
      </c>
      <c r="J75208" s="34">
        <v>6.0000000000000001E-3</v>
      </c>
      <c r="K75208" s="34">
        <v>100</v>
      </c>
      <c r="L75208" s="34"/>
      <c r="M75208" s="34">
        <v>0</v>
      </c>
      <c r="N75208" s="35">
        <v>0</v>
      </c>
      <c r="O75208" s="35">
        <v>0</v>
      </c>
    </row>
    <row r="75209" spans="1:15" x14ac:dyDescent="0.45">
      <c r="A75209" s="29" t="s">
        <v>0</v>
      </c>
      <c r="B75209" s="29" t="s">
        <v>0</v>
      </c>
      <c r="C75209" s="29" t="s">
        <v>0</v>
      </c>
      <c r="D75209" s="29" t="s">
        <v>0</v>
      </c>
      <c r="E75209" s="29" t="s">
        <v>89055</v>
      </c>
      <c r="F75209" s="29" t="s">
        <v>12607</v>
      </c>
      <c r="G75209" s="34">
        <v>8.0000000000000002E-3</v>
      </c>
      <c r="H75209" s="34"/>
      <c r="I75209" s="34">
        <v>8.0000000000000002E-3</v>
      </c>
      <c r="J75209" s="34">
        <v>8.0000000000000002E-3</v>
      </c>
      <c r="K75209" s="34">
        <v>100</v>
      </c>
      <c r="L75209" s="34"/>
      <c r="M75209" s="34">
        <v>0</v>
      </c>
      <c r="N75209" s="35">
        <v>0</v>
      </c>
      <c r="O75209" s="35">
        <v>0</v>
      </c>
    </row>
    <row r="75210" spans="1:15" x14ac:dyDescent="0.45">
      <c r="A75210" s="29" t="s">
        <v>0</v>
      </c>
      <c r="B75210" s="29" t="s">
        <v>0</v>
      </c>
      <c r="C75210" s="29" t="s">
        <v>0</v>
      </c>
      <c r="D75210" s="29" t="s">
        <v>0</v>
      </c>
      <c r="E75210" s="29" t="s">
        <v>89056</v>
      </c>
      <c r="F75210" s="29" t="s">
        <v>13</v>
      </c>
      <c r="G75210" s="34">
        <v>2.7400000000000001E-2</v>
      </c>
      <c r="H75210" s="34"/>
      <c r="I75210" s="34">
        <v>2.7400000000000001E-2</v>
      </c>
      <c r="J75210" s="34">
        <v>2.7400000000000001E-2</v>
      </c>
      <c r="K75210" s="34">
        <v>100</v>
      </c>
      <c r="L75210" s="34"/>
      <c r="M75210" s="34">
        <v>0</v>
      </c>
      <c r="N75210" s="35">
        <v>0</v>
      </c>
      <c r="O75210" s="35">
        <v>0</v>
      </c>
    </row>
    <row r="75211" spans="1:15" x14ac:dyDescent="0.45">
      <c r="A75211" s="29" t="s">
        <v>0</v>
      </c>
      <c r="B75211" s="29" t="s">
        <v>0</v>
      </c>
      <c r="C75211" s="29" t="s">
        <v>0</v>
      </c>
      <c r="D75211" s="29" t="s">
        <v>0</v>
      </c>
      <c r="E75211" s="29" t="s">
        <v>89057</v>
      </c>
      <c r="F75211" s="29" t="s">
        <v>13</v>
      </c>
      <c r="G75211" s="34">
        <v>9.9000000000000008E-3</v>
      </c>
      <c r="H75211" s="34"/>
      <c r="I75211" s="34">
        <v>9.9000000000000008E-3</v>
      </c>
      <c r="J75211" s="34">
        <v>9.9000000000000008E-3</v>
      </c>
      <c r="K75211" s="34">
        <v>100</v>
      </c>
      <c r="L75211" s="34"/>
      <c r="M75211" s="34">
        <v>0</v>
      </c>
      <c r="N75211" s="35">
        <v>0</v>
      </c>
      <c r="O75211" s="35">
        <v>0</v>
      </c>
    </row>
    <row r="75212" spans="1:15" x14ac:dyDescent="0.45">
      <c r="A75212" s="29" t="s">
        <v>0</v>
      </c>
      <c r="B75212" s="29" t="s">
        <v>0</v>
      </c>
      <c r="C75212" s="29" t="s">
        <v>0</v>
      </c>
      <c r="D75212" s="29" t="s">
        <v>0</v>
      </c>
      <c r="E75212" s="29" t="s">
        <v>89058</v>
      </c>
      <c r="F75212" s="29" t="s">
        <v>3248</v>
      </c>
      <c r="G75212" s="34">
        <v>0.02</v>
      </c>
      <c r="H75212" s="34"/>
      <c r="I75212" s="34">
        <v>0.02</v>
      </c>
      <c r="J75212" s="34">
        <v>0.02</v>
      </c>
      <c r="K75212" s="34">
        <v>100</v>
      </c>
      <c r="L75212" s="34"/>
      <c r="M75212" s="34">
        <v>0</v>
      </c>
      <c r="N75212" s="35">
        <v>0</v>
      </c>
      <c r="O75212" s="35">
        <v>0</v>
      </c>
    </row>
    <row r="75213" spans="1:15" x14ac:dyDescent="0.45">
      <c r="A75213" s="29" t="s">
        <v>0</v>
      </c>
      <c r="B75213" s="29" t="s">
        <v>0</v>
      </c>
      <c r="C75213" s="29" t="s">
        <v>0</v>
      </c>
      <c r="D75213" s="29" t="s">
        <v>0</v>
      </c>
      <c r="E75213" s="29" t="s">
        <v>89059</v>
      </c>
      <c r="F75213" s="29" t="s">
        <v>31</v>
      </c>
      <c r="G75213" s="34">
        <v>0.20100000000000001</v>
      </c>
      <c r="H75213" s="34"/>
      <c r="I75213" s="34">
        <v>0.20100000000000001</v>
      </c>
      <c r="J75213" s="34">
        <v>0.20100000000000001</v>
      </c>
      <c r="K75213" s="34">
        <v>100</v>
      </c>
      <c r="L75213" s="34"/>
      <c r="M75213" s="34">
        <v>0</v>
      </c>
      <c r="N75213" s="35">
        <v>0</v>
      </c>
      <c r="O75213" s="35">
        <v>0</v>
      </c>
    </row>
    <row r="75214" spans="1:15" x14ac:dyDescent="0.45">
      <c r="A75214" s="29" t="s">
        <v>0</v>
      </c>
      <c r="B75214" s="29" t="s">
        <v>0</v>
      </c>
      <c r="C75214" s="29" t="s">
        <v>0</v>
      </c>
      <c r="D75214" s="29" t="s">
        <v>0</v>
      </c>
      <c r="E75214" s="29" t="s">
        <v>89060</v>
      </c>
      <c r="F75214" s="29" t="s">
        <v>31</v>
      </c>
      <c r="G75214" s="34">
        <v>3.2399999999999998E-2</v>
      </c>
      <c r="H75214" s="34"/>
      <c r="I75214" s="34">
        <v>3.2399999999999998E-2</v>
      </c>
      <c r="J75214" s="34">
        <v>3.2399999999999998E-2</v>
      </c>
      <c r="K75214" s="34">
        <v>100</v>
      </c>
      <c r="L75214" s="34"/>
      <c r="M75214" s="34">
        <v>0</v>
      </c>
      <c r="N75214" s="35">
        <v>0</v>
      </c>
      <c r="O75214" s="35">
        <v>0</v>
      </c>
    </row>
    <row r="75215" spans="1:15" x14ac:dyDescent="0.45">
      <c r="A75215" s="29" t="s">
        <v>0</v>
      </c>
      <c r="B75215" s="29" t="s">
        <v>0</v>
      </c>
      <c r="C75215" s="29" t="s">
        <v>0</v>
      </c>
      <c r="D75215" s="29" t="s">
        <v>0</v>
      </c>
      <c r="E75215" s="29" t="s">
        <v>89061</v>
      </c>
      <c r="F75215" s="29" t="s">
        <v>5062</v>
      </c>
      <c r="G75215" s="34">
        <v>7.6999999999999999E-2</v>
      </c>
      <c r="H75215" s="34"/>
      <c r="I75215" s="34">
        <v>7.6999999999999999E-2</v>
      </c>
      <c r="J75215" s="34">
        <v>7.6999999999999999E-2</v>
      </c>
      <c r="K75215" s="34">
        <v>100</v>
      </c>
      <c r="L75215" s="34"/>
      <c r="M75215" s="34">
        <v>0</v>
      </c>
      <c r="N75215" s="35">
        <v>0</v>
      </c>
      <c r="O75215" s="35">
        <v>0</v>
      </c>
    </row>
    <row r="75216" spans="1:15" x14ac:dyDescent="0.45">
      <c r="A75216" s="29" t="s">
        <v>0</v>
      </c>
      <c r="B75216" s="29" t="s">
        <v>0</v>
      </c>
      <c r="C75216" s="29" t="s">
        <v>0</v>
      </c>
      <c r="D75216" s="29" t="s">
        <v>0</v>
      </c>
      <c r="E75216" s="29" t="s">
        <v>89062</v>
      </c>
      <c r="F75216" s="29" t="s">
        <v>8356</v>
      </c>
      <c r="G75216" s="34">
        <v>2.2499999999999999E-2</v>
      </c>
      <c r="H75216" s="34"/>
      <c r="I75216" s="34">
        <v>2.2499999999999999E-2</v>
      </c>
      <c r="J75216" s="34">
        <v>2.2499999999999999E-2</v>
      </c>
      <c r="K75216" s="34">
        <v>100</v>
      </c>
      <c r="L75216" s="34"/>
      <c r="M75216" s="34">
        <v>0</v>
      </c>
      <c r="N75216" s="35">
        <v>0</v>
      </c>
      <c r="O75216" s="35">
        <v>0</v>
      </c>
    </row>
    <row r="75217" spans="1:15" x14ac:dyDescent="0.45">
      <c r="A75217" s="29" t="s">
        <v>0</v>
      </c>
      <c r="B75217" s="29" t="s">
        <v>0</v>
      </c>
      <c r="C75217" s="29" t="s">
        <v>0</v>
      </c>
      <c r="D75217" s="29" t="s">
        <v>0</v>
      </c>
      <c r="E75217" s="29" t="s">
        <v>89063</v>
      </c>
      <c r="F75217" s="29" t="s">
        <v>89064</v>
      </c>
      <c r="G75217" s="34">
        <v>5.6000000000000001E-2</v>
      </c>
      <c r="H75217" s="34"/>
      <c r="I75217" s="34">
        <v>5.6000000000000001E-2</v>
      </c>
      <c r="J75217" s="34">
        <v>5.6000000000000001E-2</v>
      </c>
      <c r="K75217" s="34">
        <v>100</v>
      </c>
      <c r="L75217" s="34"/>
      <c r="M75217" s="34">
        <v>0</v>
      </c>
      <c r="N75217" s="35">
        <v>0</v>
      </c>
      <c r="O75217" s="35">
        <v>0</v>
      </c>
    </row>
    <row r="75218" spans="1:15" x14ac:dyDescent="0.45">
      <c r="A75218" s="29" t="s">
        <v>0</v>
      </c>
      <c r="B75218" s="29" t="s">
        <v>0</v>
      </c>
      <c r="C75218" s="29" t="s">
        <v>0</v>
      </c>
      <c r="D75218" s="29" t="s">
        <v>0</v>
      </c>
      <c r="E75218" s="29" t="s">
        <v>89065</v>
      </c>
      <c r="F75218" s="29" t="s">
        <v>71402</v>
      </c>
      <c r="G75218" s="34">
        <v>1.4E-2</v>
      </c>
      <c r="H75218" s="34"/>
      <c r="I75218" s="34">
        <v>1.4E-2</v>
      </c>
      <c r="J75218" s="34">
        <v>1.4E-2</v>
      </c>
      <c r="K75218" s="34">
        <v>100</v>
      </c>
      <c r="L75218" s="34"/>
      <c r="M75218" s="34">
        <v>0</v>
      </c>
      <c r="N75218" s="35">
        <v>0</v>
      </c>
      <c r="O75218" s="35">
        <v>0</v>
      </c>
    </row>
    <row r="75219" spans="1:15" x14ac:dyDescent="0.45">
      <c r="A75219" s="29" t="s">
        <v>0</v>
      </c>
      <c r="B75219" s="29" t="s">
        <v>0</v>
      </c>
      <c r="C75219" s="29" t="s">
        <v>0</v>
      </c>
      <c r="D75219" s="29" t="s">
        <v>0</v>
      </c>
      <c r="E75219" s="29" t="s">
        <v>89066</v>
      </c>
      <c r="F75219" s="29" t="s">
        <v>89067</v>
      </c>
      <c r="G75219" s="34">
        <v>0.04</v>
      </c>
      <c r="H75219" s="34"/>
      <c r="I75219" s="34">
        <v>0.04</v>
      </c>
      <c r="J75219" s="34">
        <v>0.04</v>
      </c>
      <c r="K75219" s="34">
        <v>100</v>
      </c>
      <c r="L75219" s="34"/>
      <c r="M75219" s="34">
        <v>0</v>
      </c>
      <c r="N75219" s="35">
        <v>0</v>
      </c>
      <c r="O75219" s="35">
        <v>0</v>
      </c>
    </row>
    <row r="75220" spans="1:15" x14ac:dyDescent="0.45">
      <c r="A75220" s="29" t="s">
        <v>0</v>
      </c>
      <c r="B75220" s="29" t="s">
        <v>0</v>
      </c>
      <c r="C75220" s="29" t="s">
        <v>0</v>
      </c>
      <c r="D75220" s="29" t="s">
        <v>0</v>
      </c>
      <c r="E75220" s="29" t="s">
        <v>89068</v>
      </c>
      <c r="F75220" s="29" t="s">
        <v>27</v>
      </c>
      <c r="G75220" s="34">
        <v>0.22</v>
      </c>
      <c r="H75220" s="34"/>
      <c r="I75220" s="34">
        <v>0.22</v>
      </c>
      <c r="J75220" s="34">
        <v>0.22</v>
      </c>
      <c r="K75220" s="34">
        <v>100</v>
      </c>
      <c r="L75220" s="34"/>
      <c r="M75220" s="34">
        <v>0</v>
      </c>
      <c r="N75220" s="35">
        <v>0</v>
      </c>
      <c r="O75220" s="35">
        <v>0</v>
      </c>
    </row>
    <row r="75221" spans="1:15" x14ac:dyDescent="0.45">
      <c r="A75221" s="29" t="s">
        <v>0</v>
      </c>
      <c r="B75221" s="29" t="s">
        <v>0</v>
      </c>
      <c r="C75221" s="29" t="s">
        <v>0</v>
      </c>
      <c r="D75221" s="29" t="s">
        <v>0</v>
      </c>
      <c r="E75221" s="29" t="s">
        <v>89069</v>
      </c>
      <c r="F75221" s="29" t="s">
        <v>27</v>
      </c>
      <c r="G75221" s="34">
        <v>4.3999999999999997E-2</v>
      </c>
      <c r="H75221" s="34"/>
      <c r="I75221" s="34">
        <v>4.3999999999999997E-2</v>
      </c>
      <c r="J75221" s="34">
        <v>4.3999999999999997E-2</v>
      </c>
      <c r="K75221" s="34">
        <v>100</v>
      </c>
      <c r="L75221" s="34"/>
      <c r="M75221" s="34">
        <v>0</v>
      </c>
      <c r="N75221" s="35">
        <v>0</v>
      </c>
      <c r="O75221" s="35">
        <v>0</v>
      </c>
    </row>
    <row r="75222" spans="1:15" x14ac:dyDescent="0.45">
      <c r="A75222" s="29" t="s">
        <v>0</v>
      </c>
      <c r="B75222" s="29" t="s">
        <v>0</v>
      </c>
      <c r="C75222" s="29" t="s">
        <v>0</v>
      </c>
      <c r="D75222" s="29" t="s">
        <v>0</v>
      </c>
      <c r="E75222" s="29" t="s">
        <v>89070</v>
      </c>
      <c r="F75222" s="29" t="s">
        <v>89071</v>
      </c>
      <c r="G75222" s="34">
        <v>0.02</v>
      </c>
      <c r="H75222" s="34"/>
      <c r="I75222" s="34">
        <v>0.02</v>
      </c>
      <c r="J75222" s="34">
        <v>0.02</v>
      </c>
      <c r="K75222" s="34">
        <v>100</v>
      </c>
      <c r="L75222" s="34"/>
      <c r="M75222" s="34">
        <v>0</v>
      </c>
      <c r="N75222" s="35">
        <v>0</v>
      </c>
      <c r="O75222" s="35">
        <v>0</v>
      </c>
    </row>
    <row r="75223" spans="1:15" x14ac:dyDescent="0.45">
      <c r="A75223" s="29" t="s">
        <v>0</v>
      </c>
      <c r="B75223" s="29" t="s">
        <v>0</v>
      </c>
      <c r="C75223" s="29" t="s">
        <v>0</v>
      </c>
      <c r="D75223" s="29" t="s">
        <v>0</v>
      </c>
      <c r="E75223" s="29" t="s">
        <v>89072</v>
      </c>
      <c r="F75223" s="29" t="s">
        <v>36</v>
      </c>
      <c r="G75223" s="34">
        <v>2.7E-2</v>
      </c>
      <c r="H75223" s="34"/>
      <c r="I75223" s="34">
        <v>2.7E-2</v>
      </c>
      <c r="J75223" s="34">
        <v>2.7E-2</v>
      </c>
      <c r="K75223" s="34">
        <v>100</v>
      </c>
      <c r="L75223" s="34"/>
      <c r="M75223" s="34">
        <v>0</v>
      </c>
      <c r="N75223" s="35">
        <v>0</v>
      </c>
      <c r="O75223" s="35">
        <v>0</v>
      </c>
    </row>
    <row r="75224" spans="1:15" x14ac:dyDescent="0.45">
      <c r="A75224" s="29" t="s">
        <v>0</v>
      </c>
      <c r="B75224" s="29" t="s">
        <v>0</v>
      </c>
      <c r="C75224" s="29" t="s">
        <v>0</v>
      </c>
      <c r="D75224" s="29" t="s">
        <v>0</v>
      </c>
      <c r="E75224" s="29" t="s">
        <v>89073</v>
      </c>
      <c r="F75224" s="29" t="s">
        <v>36</v>
      </c>
      <c r="G75224" s="34">
        <v>4.4499999999999998E-2</v>
      </c>
      <c r="H75224" s="34"/>
      <c r="I75224" s="34">
        <v>4.4499999999999998E-2</v>
      </c>
      <c r="J75224" s="34">
        <v>4.4499999999999998E-2</v>
      </c>
      <c r="K75224" s="34">
        <v>100</v>
      </c>
      <c r="L75224" s="34"/>
      <c r="M75224" s="34">
        <v>0</v>
      </c>
      <c r="N75224" s="35">
        <v>0</v>
      </c>
      <c r="O75224" s="35">
        <v>0</v>
      </c>
    </row>
    <row r="75225" spans="1:15" x14ac:dyDescent="0.45">
      <c r="A75225" s="29" t="s">
        <v>0</v>
      </c>
      <c r="B75225" s="29" t="s">
        <v>0</v>
      </c>
      <c r="C75225" s="29" t="s">
        <v>0</v>
      </c>
      <c r="D75225" s="29" t="s">
        <v>0</v>
      </c>
      <c r="E75225" s="29" t="s">
        <v>89074</v>
      </c>
      <c r="F75225" s="29" t="s">
        <v>45</v>
      </c>
      <c r="G75225" s="34">
        <v>2.4E-2</v>
      </c>
      <c r="H75225" s="34"/>
      <c r="I75225" s="34">
        <v>2.4E-2</v>
      </c>
      <c r="J75225" s="34">
        <v>2.4E-2</v>
      </c>
      <c r="K75225" s="34">
        <v>100</v>
      </c>
      <c r="L75225" s="34"/>
      <c r="M75225" s="34">
        <v>0</v>
      </c>
      <c r="N75225" s="35">
        <v>0</v>
      </c>
      <c r="O75225" s="35">
        <v>0</v>
      </c>
    </row>
    <row r="75226" spans="1:15" x14ac:dyDescent="0.45">
      <c r="A75226" s="29" t="s">
        <v>0</v>
      </c>
      <c r="B75226" s="29" t="s">
        <v>0</v>
      </c>
      <c r="C75226" s="29" t="s">
        <v>0</v>
      </c>
      <c r="D75226" s="29" t="s">
        <v>0</v>
      </c>
      <c r="E75226" s="29" t="s">
        <v>89075</v>
      </c>
      <c r="F75226" s="29" t="s">
        <v>10114</v>
      </c>
      <c r="G75226" s="34">
        <v>3.4000000000000002E-2</v>
      </c>
      <c r="H75226" s="34"/>
      <c r="I75226" s="34">
        <v>3.4000000000000002E-2</v>
      </c>
      <c r="J75226" s="34">
        <v>3.4000000000000002E-2</v>
      </c>
      <c r="K75226" s="34">
        <v>100</v>
      </c>
      <c r="L75226" s="34"/>
      <c r="M75226" s="34">
        <v>0</v>
      </c>
      <c r="N75226" s="35">
        <v>0</v>
      </c>
      <c r="O75226" s="35">
        <v>0</v>
      </c>
    </row>
    <row r="75227" spans="1:15" x14ac:dyDescent="0.45">
      <c r="A75227" s="29" t="s">
        <v>0</v>
      </c>
      <c r="B75227" s="29" t="s">
        <v>0</v>
      </c>
      <c r="C75227" s="29" t="s">
        <v>0</v>
      </c>
      <c r="D75227" s="29" t="s">
        <v>0</v>
      </c>
      <c r="E75227" s="29" t="s">
        <v>89076</v>
      </c>
      <c r="F75227" s="29" t="s">
        <v>88496</v>
      </c>
      <c r="G75227" s="34">
        <v>1.0999999999999999E-2</v>
      </c>
      <c r="H75227" s="34"/>
      <c r="I75227" s="34">
        <v>1.0999999999999999E-2</v>
      </c>
      <c r="J75227" s="34">
        <v>1.0999999999999999E-2</v>
      </c>
      <c r="K75227" s="34">
        <v>100</v>
      </c>
      <c r="L75227" s="34"/>
      <c r="M75227" s="34">
        <v>0</v>
      </c>
      <c r="N75227" s="35">
        <v>0</v>
      </c>
      <c r="O75227" s="35">
        <v>0</v>
      </c>
    </row>
    <row r="75228" spans="1:15" x14ac:dyDescent="0.45">
      <c r="A75228" s="29" t="s">
        <v>0</v>
      </c>
      <c r="B75228" s="29" t="s">
        <v>0</v>
      </c>
      <c r="C75228" s="29" t="s">
        <v>0</v>
      </c>
      <c r="D75228" s="29" t="s">
        <v>0</v>
      </c>
      <c r="E75228" s="29" t="s">
        <v>89077</v>
      </c>
      <c r="F75228" s="29" t="s">
        <v>31</v>
      </c>
      <c r="G75228" s="34">
        <v>6.4799999999999996E-2</v>
      </c>
      <c r="H75228" s="34"/>
      <c r="I75228" s="34">
        <v>6.4799999999999996E-2</v>
      </c>
      <c r="J75228" s="34">
        <v>6.4799999999999996E-2</v>
      </c>
      <c r="K75228" s="34">
        <v>100</v>
      </c>
      <c r="L75228" s="34"/>
      <c r="M75228" s="34">
        <v>0</v>
      </c>
      <c r="N75228" s="35">
        <v>0</v>
      </c>
      <c r="O75228" s="35">
        <v>0</v>
      </c>
    </row>
    <row r="75229" spans="1:15" x14ac:dyDescent="0.45">
      <c r="A75229" s="29" t="s">
        <v>0</v>
      </c>
      <c r="B75229" s="29" t="s">
        <v>0</v>
      </c>
      <c r="C75229" s="29" t="s">
        <v>0</v>
      </c>
      <c r="D75229" s="29" t="s">
        <v>0</v>
      </c>
      <c r="E75229" s="29" t="s">
        <v>89078</v>
      </c>
      <c r="F75229" s="29" t="s">
        <v>5062</v>
      </c>
      <c r="G75229" s="34">
        <v>1.09E-2</v>
      </c>
      <c r="H75229" s="34"/>
      <c r="I75229" s="34">
        <v>1.09E-2</v>
      </c>
      <c r="J75229" s="34">
        <v>1.09E-2</v>
      </c>
      <c r="K75229" s="34">
        <v>100</v>
      </c>
      <c r="L75229" s="34"/>
      <c r="M75229" s="34">
        <v>0</v>
      </c>
      <c r="N75229" s="35">
        <v>0</v>
      </c>
      <c r="O75229" s="35">
        <v>0</v>
      </c>
    </row>
    <row r="75230" spans="1:15" x14ac:dyDescent="0.45">
      <c r="A75230" s="29" t="s">
        <v>0</v>
      </c>
      <c r="B75230" s="29" t="s">
        <v>0</v>
      </c>
      <c r="C75230" s="29" t="s">
        <v>0</v>
      </c>
      <c r="D75230" s="29" t="s">
        <v>0</v>
      </c>
      <c r="E75230" s="29" t="s">
        <v>89079</v>
      </c>
      <c r="F75230" s="29" t="s">
        <v>10284</v>
      </c>
      <c r="G75230" s="34">
        <v>0.30216199999999999</v>
      </c>
      <c r="H75230" s="34"/>
      <c r="I75230" s="34">
        <v>0.30216199999999999</v>
      </c>
      <c r="J75230" s="34">
        <v>0.30216199999999999</v>
      </c>
      <c r="K75230" s="34">
        <v>100</v>
      </c>
      <c r="L75230" s="34"/>
      <c r="M75230" s="34">
        <v>0</v>
      </c>
      <c r="N75230" s="35">
        <v>0</v>
      </c>
      <c r="O75230" s="35">
        <v>0</v>
      </c>
    </row>
    <row r="75231" spans="1:15" x14ac:dyDescent="0.45">
      <c r="A75231" s="29" t="s">
        <v>0</v>
      </c>
      <c r="B75231" s="29" t="s">
        <v>0</v>
      </c>
      <c r="C75231" s="29" t="s">
        <v>0</v>
      </c>
      <c r="D75231" s="29" t="s">
        <v>0</v>
      </c>
      <c r="E75231" s="29" t="s">
        <v>89080</v>
      </c>
      <c r="F75231" s="29" t="s">
        <v>10284</v>
      </c>
      <c r="G75231" s="34">
        <v>0.30216199999999999</v>
      </c>
      <c r="H75231" s="34"/>
      <c r="I75231" s="34">
        <v>0.30216199999999999</v>
      </c>
      <c r="J75231" s="34">
        <v>0.30216199999999999</v>
      </c>
      <c r="K75231" s="34">
        <v>100</v>
      </c>
      <c r="L75231" s="34"/>
      <c r="M75231" s="34">
        <v>0</v>
      </c>
      <c r="N75231" s="35">
        <v>0</v>
      </c>
      <c r="O75231" s="35">
        <v>0</v>
      </c>
    </row>
    <row r="75232" spans="1:15" x14ac:dyDescent="0.45">
      <c r="A75232" s="29" t="s">
        <v>0</v>
      </c>
      <c r="B75232" s="29" t="s">
        <v>0</v>
      </c>
      <c r="C75232" s="29" t="s">
        <v>0</v>
      </c>
      <c r="D75232" s="29" t="s">
        <v>0</v>
      </c>
      <c r="E75232" s="29" t="s">
        <v>89081</v>
      </c>
      <c r="F75232" s="29" t="s">
        <v>10284</v>
      </c>
      <c r="G75232" s="34">
        <v>0.30216199999999999</v>
      </c>
      <c r="H75232" s="34"/>
      <c r="I75232" s="34">
        <v>0.30216199999999999</v>
      </c>
      <c r="J75232" s="34">
        <v>0.30216199999999999</v>
      </c>
      <c r="K75232" s="34">
        <v>100</v>
      </c>
      <c r="L75232" s="34"/>
      <c r="M75232" s="34">
        <v>0</v>
      </c>
      <c r="N75232" s="35">
        <v>0</v>
      </c>
      <c r="O75232" s="35">
        <v>0</v>
      </c>
    </row>
    <row r="75233" spans="1:15" x14ac:dyDescent="0.45">
      <c r="A75233" s="29" t="s">
        <v>0</v>
      </c>
      <c r="B75233" s="29" t="s">
        <v>0</v>
      </c>
      <c r="C75233" s="29" t="s">
        <v>0</v>
      </c>
      <c r="D75233" s="29" t="s">
        <v>0</v>
      </c>
      <c r="E75233" s="29" t="s">
        <v>89082</v>
      </c>
      <c r="F75233" s="29" t="s">
        <v>10284</v>
      </c>
      <c r="G75233" s="34">
        <v>0.30216199999999999</v>
      </c>
      <c r="H75233" s="34"/>
      <c r="I75233" s="34">
        <v>0.30216199999999999</v>
      </c>
      <c r="J75233" s="34">
        <v>0.30216199999999999</v>
      </c>
      <c r="K75233" s="34">
        <v>100</v>
      </c>
      <c r="L75233" s="34"/>
      <c r="M75233" s="34">
        <v>0</v>
      </c>
      <c r="N75233" s="35">
        <v>0</v>
      </c>
      <c r="O75233" s="35">
        <v>0</v>
      </c>
    </row>
    <row r="75234" spans="1:15" x14ac:dyDescent="0.45">
      <c r="A75234" s="29" t="s">
        <v>0</v>
      </c>
      <c r="B75234" s="29" t="s">
        <v>0</v>
      </c>
      <c r="C75234" s="29" t="s">
        <v>0</v>
      </c>
      <c r="D75234" s="29" t="s">
        <v>0</v>
      </c>
      <c r="E75234" s="29" t="s">
        <v>89083</v>
      </c>
      <c r="F75234" s="29" t="s">
        <v>10284</v>
      </c>
      <c r="G75234" s="34">
        <v>0.28821999999999998</v>
      </c>
      <c r="H75234" s="34"/>
      <c r="I75234" s="34">
        <v>0.28821999999999998</v>
      </c>
      <c r="J75234" s="34">
        <v>0.28821999999999998</v>
      </c>
      <c r="K75234" s="34">
        <v>100</v>
      </c>
      <c r="L75234" s="34"/>
      <c r="M75234" s="34">
        <v>0</v>
      </c>
      <c r="N75234" s="35">
        <v>0</v>
      </c>
      <c r="O75234" s="35">
        <v>0</v>
      </c>
    </row>
    <row r="75235" spans="1:15" x14ac:dyDescent="0.45">
      <c r="A75235" s="29" t="s">
        <v>0</v>
      </c>
      <c r="B75235" s="29" t="s">
        <v>0</v>
      </c>
      <c r="C75235" s="29" t="s">
        <v>0</v>
      </c>
      <c r="D75235" s="29" t="s">
        <v>0</v>
      </c>
      <c r="E75235" s="29" t="s">
        <v>89084</v>
      </c>
      <c r="F75235" s="29" t="s">
        <v>10284</v>
      </c>
      <c r="G75235" s="34">
        <v>0.30171999999999999</v>
      </c>
      <c r="H75235" s="34"/>
      <c r="I75235" s="34">
        <v>0.30171999999999999</v>
      </c>
      <c r="J75235" s="34">
        <v>0.30171999999999999</v>
      </c>
      <c r="K75235" s="34">
        <v>100</v>
      </c>
      <c r="L75235" s="34"/>
      <c r="M75235" s="34">
        <v>0</v>
      </c>
      <c r="N75235" s="35">
        <v>0</v>
      </c>
      <c r="O75235" s="35">
        <v>0</v>
      </c>
    </row>
    <row r="75236" spans="1:15" x14ac:dyDescent="0.45">
      <c r="A75236" s="29" t="s">
        <v>0</v>
      </c>
      <c r="B75236" s="29" t="s">
        <v>0</v>
      </c>
      <c r="C75236" s="29" t="s">
        <v>0</v>
      </c>
      <c r="D75236" s="29" t="s">
        <v>0</v>
      </c>
      <c r="E75236" s="29" t="s">
        <v>89085</v>
      </c>
      <c r="F75236" s="29" t="s">
        <v>10284</v>
      </c>
      <c r="G75236" s="34">
        <v>0.30263200000000001</v>
      </c>
      <c r="H75236" s="34"/>
      <c r="I75236" s="34">
        <v>0.30263200000000001</v>
      </c>
      <c r="J75236" s="34">
        <v>0.30263200000000001</v>
      </c>
      <c r="K75236" s="34">
        <v>100</v>
      </c>
      <c r="L75236" s="34"/>
      <c r="M75236" s="34">
        <v>0</v>
      </c>
      <c r="N75236" s="35">
        <v>0</v>
      </c>
      <c r="O75236" s="35">
        <v>0</v>
      </c>
    </row>
    <row r="75237" spans="1:15" x14ac:dyDescent="0.45">
      <c r="A75237" s="29" t="s">
        <v>0</v>
      </c>
      <c r="B75237" s="29" t="s">
        <v>0</v>
      </c>
      <c r="C75237" s="29" t="s">
        <v>0</v>
      </c>
      <c r="D75237" s="29" t="s">
        <v>0</v>
      </c>
      <c r="E75237" s="29" t="s">
        <v>89086</v>
      </c>
      <c r="F75237" s="29" t="s">
        <v>10284</v>
      </c>
      <c r="G75237" s="34">
        <v>0.289136</v>
      </c>
      <c r="H75237" s="34"/>
      <c r="I75237" s="34">
        <v>0.289136</v>
      </c>
      <c r="J75237" s="34">
        <v>0.289136</v>
      </c>
      <c r="K75237" s="34">
        <v>100</v>
      </c>
      <c r="L75237" s="34"/>
      <c r="M75237" s="34">
        <v>0</v>
      </c>
      <c r="N75237" s="35">
        <v>0</v>
      </c>
      <c r="O75237" s="35">
        <v>0</v>
      </c>
    </row>
    <row r="75238" spans="1:15" x14ac:dyDescent="0.45">
      <c r="A75238" s="29" t="s">
        <v>0</v>
      </c>
      <c r="B75238" s="29" t="s">
        <v>0</v>
      </c>
      <c r="C75238" s="29" t="s">
        <v>0</v>
      </c>
      <c r="D75238" s="29" t="s">
        <v>0</v>
      </c>
      <c r="E75238" s="29" t="s">
        <v>89087</v>
      </c>
      <c r="F75238" s="29" t="s">
        <v>10237</v>
      </c>
      <c r="G75238" s="34">
        <v>6.5500000000000003E-2</v>
      </c>
      <c r="H75238" s="34">
        <v>0</v>
      </c>
      <c r="I75238" s="34">
        <v>6.5500000000000003E-2</v>
      </c>
      <c r="J75238" s="34">
        <v>6.5500000000000003E-2</v>
      </c>
      <c r="K75238" s="34">
        <v>100</v>
      </c>
      <c r="L75238" s="34"/>
      <c r="M75238" s="34">
        <v>0</v>
      </c>
      <c r="N75238" s="35">
        <v>0</v>
      </c>
      <c r="O75238" s="35">
        <v>0</v>
      </c>
    </row>
    <row r="75239" spans="1:15" x14ac:dyDescent="0.45">
      <c r="A75239" s="29" t="s">
        <v>0</v>
      </c>
      <c r="B75239" s="29" t="s">
        <v>0</v>
      </c>
      <c r="C75239" s="29" t="s">
        <v>0</v>
      </c>
      <c r="D75239" s="29" t="s">
        <v>0</v>
      </c>
      <c r="E75239" s="29" t="s">
        <v>89088</v>
      </c>
      <c r="F75239" s="29" t="s">
        <v>10245</v>
      </c>
      <c r="G75239" s="34">
        <v>0.126</v>
      </c>
      <c r="H75239" s="34"/>
      <c r="I75239" s="34">
        <v>0.126</v>
      </c>
      <c r="J75239" s="34">
        <v>0.125</v>
      </c>
      <c r="K75239" s="34">
        <v>99.206349206349216</v>
      </c>
      <c r="L75239" s="34">
        <v>1E-3</v>
      </c>
      <c r="M75239" s="34">
        <v>0</v>
      </c>
      <c r="N75239" s="35">
        <v>0</v>
      </c>
      <c r="O75239" s="35">
        <v>1E-3</v>
      </c>
    </row>
    <row r="75240" spans="1:15" x14ac:dyDescent="0.45">
      <c r="A75240" s="29" t="s">
        <v>0</v>
      </c>
      <c r="B75240" s="29" t="s">
        <v>0</v>
      </c>
      <c r="C75240" s="29" t="s">
        <v>0</v>
      </c>
      <c r="D75240" s="29" t="s">
        <v>0</v>
      </c>
      <c r="E75240" s="29" t="s">
        <v>89089</v>
      </c>
      <c r="F75240" s="29" t="s">
        <v>10284</v>
      </c>
      <c r="G75240" s="34">
        <v>0.30244399999999999</v>
      </c>
      <c r="H75240" s="34"/>
      <c r="I75240" s="34">
        <v>0.30244399999999999</v>
      </c>
      <c r="J75240" s="34">
        <v>0.30244399999999999</v>
      </c>
      <c r="K75240" s="34">
        <v>100</v>
      </c>
      <c r="L75240" s="34"/>
      <c r="M75240" s="34">
        <v>0</v>
      </c>
      <c r="N75240" s="35">
        <v>0</v>
      </c>
      <c r="O75240" s="35">
        <v>0</v>
      </c>
    </row>
    <row r="75241" spans="1:15" x14ac:dyDescent="0.45">
      <c r="A75241" s="29" t="s">
        <v>0</v>
      </c>
      <c r="B75241" s="29" t="s">
        <v>0</v>
      </c>
      <c r="C75241" s="29" t="s">
        <v>0</v>
      </c>
      <c r="D75241" s="29" t="s">
        <v>0</v>
      </c>
      <c r="E75241" s="29" t="s">
        <v>89090</v>
      </c>
      <c r="F75241" s="29" t="s">
        <v>10284</v>
      </c>
      <c r="G75241" s="34">
        <v>0.28895199999999999</v>
      </c>
      <c r="H75241" s="34"/>
      <c r="I75241" s="34">
        <v>0.28895199999999999</v>
      </c>
      <c r="J75241" s="34">
        <v>0.28895199999999999</v>
      </c>
      <c r="K75241" s="34">
        <v>100</v>
      </c>
      <c r="L75241" s="34"/>
      <c r="M75241" s="34">
        <v>0</v>
      </c>
      <c r="N75241" s="35">
        <v>0</v>
      </c>
      <c r="O75241" s="35">
        <v>0</v>
      </c>
    </row>
    <row r="75242" spans="1:15" x14ac:dyDescent="0.45">
      <c r="A75242" s="29" t="s">
        <v>0</v>
      </c>
      <c r="B75242" s="29" t="s">
        <v>0</v>
      </c>
      <c r="C75242" s="29" t="s">
        <v>0</v>
      </c>
      <c r="D75242" s="29" t="s">
        <v>0</v>
      </c>
      <c r="E75242" s="29" t="s">
        <v>89091</v>
      </c>
      <c r="F75242" s="29" t="s">
        <v>1495</v>
      </c>
      <c r="G75242" s="34">
        <v>1.41E-2</v>
      </c>
      <c r="H75242" s="34"/>
      <c r="I75242" s="34">
        <v>1.41E-2</v>
      </c>
      <c r="J75242" s="34">
        <v>1.41E-2</v>
      </c>
      <c r="K75242" s="34">
        <v>100</v>
      </c>
      <c r="L75242" s="34"/>
      <c r="M75242" s="34">
        <v>0</v>
      </c>
      <c r="N75242" s="35">
        <v>0</v>
      </c>
      <c r="O75242" s="35">
        <v>0</v>
      </c>
    </row>
    <row r="75243" spans="1:15" x14ac:dyDescent="0.45">
      <c r="A75243" s="29" t="s">
        <v>0</v>
      </c>
      <c r="B75243" s="29" t="s">
        <v>0</v>
      </c>
      <c r="C75243" s="29" t="s">
        <v>0</v>
      </c>
      <c r="D75243" s="29" t="s">
        <v>0</v>
      </c>
      <c r="E75243" s="29" t="s">
        <v>89092</v>
      </c>
      <c r="F75243" s="29" t="s">
        <v>5653</v>
      </c>
      <c r="G75243" s="34">
        <v>9.4999999999999998E-3</v>
      </c>
      <c r="H75243" s="34"/>
      <c r="I75243" s="34">
        <v>9.4999999999999998E-3</v>
      </c>
      <c r="J75243" s="34">
        <v>9.4999999999999998E-3</v>
      </c>
      <c r="K75243" s="34">
        <v>100</v>
      </c>
      <c r="L75243" s="34"/>
      <c r="M75243" s="34">
        <v>0</v>
      </c>
      <c r="N75243" s="35">
        <v>0</v>
      </c>
      <c r="O75243" s="35">
        <v>0</v>
      </c>
    </row>
    <row r="75244" spans="1:15" x14ac:dyDescent="0.45">
      <c r="A75244" s="29" t="s">
        <v>0</v>
      </c>
      <c r="B75244" s="29" t="s">
        <v>0</v>
      </c>
      <c r="C75244" s="29" t="s">
        <v>0</v>
      </c>
      <c r="D75244" s="29" t="s">
        <v>0</v>
      </c>
      <c r="E75244" s="29" t="s">
        <v>89093</v>
      </c>
      <c r="F75244" s="29" t="s">
        <v>1439</v>
      </c>
      <c r="G75244" s="34">
        <v>1.46E-2</v>
      </c>
      <c r="H75244" s="34"/>
      <c r="I75244" s="34">
        <v>1.46E-2</v>
      </c>
      <c r="J75244" s="34">
        <v>1.46E-2</v>
      </c>
      <c r="K75244" s="34">
        <v>100</v>
      </c>
      <c r="L75244" s="34"/>
      <c r="M75244" s="34">
        <v>0</v>
      </c>
      <c r="N75244" s="35">
        <v>0</v>
      </c>
      <c r="O75244" s="35">
        <v>0</v>
      </c>
    </row>
    <row r="75245" spans="1:15" x14ac:dyDescent="0.45">
      <c r="A75245" s="29" t="s">
        <v>0</v>
      </c>
      <c r="B75245" s="29" t="s">
        <v>0</v>
      </c>
      <c r="C75245" s="29" t="s">
        <v>0</v>
      </c>
      <c r="D75245" s="29" t="s">
        <v>0</v>
      </c>
      <c r="E75245" s="29" t="s">
        <v>89094</v>
      </c>
      <c r="F75245" s="29" t="s">
        <v>10235</v>
      </c>
      <c r="G75245" s="34">
        <v>3.3599999999999998E-2</v>
      </c>
      <c r="H75245" s="34"/>
      <c r="I75245" s="34">
        <v>3.3599999999999998E-2</v>
      </c>
      <c r="J75245" s="34">
        <v>1.9151999999999999E-2</v>
      </c>
      <c r="K75245" s="34">
        <v>56.999999999999993</v>
      </c>
      <c r="L75245" s="34">
        <v>1.4448000000000001E-2</v>
      </c>
      <c r="M75245" s="34">
        <v>0</v>
      </c>
      <c r="N75245" s="35">
        <v>0</v>
      </c>
      <c r="O75245" s="35">
        <v>1.4448000000000001E-2</v>
      </c>
    </row>
    <row r="75246" spans="1:15" x14ac:dyDescent="0.45">
      <c r="A75246" s="29" t="s">
        <v>0</v>
      </c>
      <c r="B75246" s="29" t="s">
        <v>0</v>
      </c>
      <c r="C75246" s="29" t="s">
        <v>0</v>
      </c>
      <c r="D75246" s="29" t="s">
        <v>0</v>
      </c>
      <c r="E75246" s="29" t="s">
        <v>89095</v>
      </c>
      <c r="F75246" s="29" t="s">
        <v>10245</v>
      </c>
      <c r="G75246" s="34">
        <v>0.12</v>
      </c>
      <c r="H75246" s="34">
        <v>0</v>
      </c>
      <c r="I75246" s="34">
        <v>0.12</v>
      </c>
      <c r="J75246" s="34">
        <v>0.12</v>
      </c>
      <c r="K75246" s="34">
        <v>100</v>
      </c>
      <c r="L75246" s="34"/>
      <c r="M75246" s="34">
        <v>0</v>
      </c>
      <c r="N75246" s="35">
        <v>0</v>
      </c>
      <c r="O75246" s="35">
        <v>0</v>
      </c>
    </row>
    <row r="75247" spans="1:15" x14ac:dyDescent="0.45">
      <c r="A75247" s="29" t="s">
        <v>0</v>
      </c>
      <c r="B75247" s="29" t="s">
        <v>0</v>
      </c>
      <c r="C75247" s="29" t="s">
        <v>0</v>
      </c>
      <c r="D75247" s="29" t="s">
        <v>0</v>
      </c>
      <c r="E75247" s="29" t="s">
        <v>89096</v>
      </c>
      <c r="F75247" s="29" t="s">
        <v>10245</v>
      </c>
      <c r="G75247" s="34">
        <v>0.12</v>
      </c>
      <c r="H75247" s="34">
        <v>0</v>
      </c>
      <c r="I75247" s="34">
        <v>0.12</v>
      </c>
      <c r="J75247" s="34">
        <v>0.12</v>
      </c>
      <c r="K75247" s="34">
        <v>100</v>
      </c>
      <c r="L75247" s="34"/>
      <c r="M75247" s="34">
        <v>0</v>
      </c>
      <c r="N75247" s="35">
        <v>0</v>
      </c>
      <c r="O75247" s="35">
        <v>0</v>
      </c>
    </row>
    <row r="75248" spans="1:15" x14ac:dyDescent="0.45">
      <c r="A75248" s="29" t="s">
        <v>0</v>
      </c>
      <c r="B75248" s="29" t="s">
        <v>0</v>
      </c>
      <c r="C75248" s="29" t="s">
        <v>0</v>
      </c>
      <c r="D75248" s="29" t="s">
        <v>0</v>
      </c>
      <c r="E75248" s="29" t="s">
        <v>89097</v>
      </c>
      <c r="F75248" s="29" t="s">
        <v>10245</v>
      </c>
      <c r="G75248" s="34">
        <v>0.12</v>
      </c>
      <c r="H75248" s="34">
        <v>0</v>
      </c>
      <c r="I75248" s="34">
        <v>0.12</v>
      </c>
      <c r="J75248" s="34">
        <v>0.12</v>
      </c>
      <c r="K75248" s="34">
        <v>100</v>
      </c>
      <c r="L75248" s="34"/>
      <c r="M75248" s="34">
        <v>0</v>
      </c>
      <c r="N75248" s="35">
        <v>0</v>
      </c>
      <c r="O75248" s="35">
        <v>0</v>
      </c>
    </row>
    <row r="75249" spans="1:15" x14ac:dyDescent="0.45">
      <c r="A75249" s="29" t="s">
        <v>0</v>
      </c>
      <c r="B75249" s="29" t="s">
        <v>0</v>
      </c>
      <c r="C75249" s="29" t="s">
        <v>0</v>
      </c>
      <c r="D75249" s="29" t="s">
        <v>0</v>
      </c>
      <c r="E75249" s="29" t="s">
        <v>89098</v>
      </c>
      <c r="F75249" s="29" t="s">
        <v>10249</v>
      </c>
      <c r="G75249" s="34">
        <v>0.18</v>
      </c>
      <c r="H75249" s="34"/>
      <c r="I75249" s="34">
        <v>0.18</v>
      </c>
      <c r="J75249" s="34">
        <v>0.15110000000000001</v>
      </c>
      <c r="K75249" s="34">
        <v>83.944444444444457</v>
      </c>
      <c r="L75249" s="34">
        <v>2.8899999999999999E-2</v>
      </c>
      <c r="M75249" s="34">
        <v>0</v>
      </c>
      <c r="N75249" s="35">
        <v>0</v>
      </c>
      <c r="O75249" s="35">
        <v>2.8899999999999999E-2</v>
      </c>
    </row>
    <row r="75250" spans="1:15" x14ac:dyDescent="0.45">
      <c r="A75250" s="29" t="s">
        <v>0</v>
      </c>
      <c r="B75250" s="29" t="s">
        <v>0</v>
      </c>
      <c r="C75250" s="29" t="s">
        <v>0</v>
      </c>
      <c r="D75250" s="29" t="s">
        <v>0</v>
      </c>
      <c r="E75250" s="29" t="s">
        <v>89099</v>
      </c>
      <c r="F75250" s="29" t="s">
        <v>10284</v>
      </c>
      <c r="G75250" s="34">
        <v>0.30216199999999999</v>
      </c>
      <c r="H75250" s="34"/>
      <c r="I75250" s="34">
        <v>0.30216199999999999</v>
      </c>
      <c r="J75250" s="34">
        <v>0.30216199999999999</v>
      </c>
      <c r="K75250" s="34">
        <v>100</v>
      </c>
      <c r="L75250" s="34"/>
      <c r="M75250" s="34">
        <v>0</v>
      </c>
      <c r="N75250" s="35">
        <v>0</v>
      </c>
      <c r="O75250" s="35">
        <v>0</v>
      </c>
    </row>
    <row r="75251" spans="1:15" x14ac:dyDescent="0.45">
      <c r="A75251" s="29" t="s">
        <v>0</v>
      </c>
      <c r="B75251" s="29" t="s">
        <v>0</v>
      </c>
      <c r="C75251" s="29" t="s">
        <v>0</v>
      </c>
      <c r="D75251" s="29" t="s">
        <v>0</v>
      </c>
      <c r="E75251" s="29" t="s">
        <v>89100</v>
      </c>
      <c r="F75251" s="29" t="s">
        <v>1495</v>
      </c>
      <c r="G75251" s="34">
        <v>2.9000000000000001E-2</v>
      </c>
      <c r="H75251" s="34"/>
      <c r="I75251" s="34">
        <v>2.9000000000000001E-2</v>
      </c>
      <c r="J75251" s="34">
        <v>2.9000000000000001E-2</v>
      </c>
      <c r="K75251" s="34">
        <v>100</v>
      </c>
      <c r="L75251" s="34"/>
      <c r="M75251" s="34">
        <v>0</v>
      </c>
      <c r="N75251" s="35">
        <v>0</v>
      </c>
      <c r="O75251" s="35">
        <v>0</v>
      </c>
    </row>
    <row r="75252" spans="1:15" x14ac:dyDescent="0.45">
      <c r="A75252" s="29" t="s">
        <v>0</v>
      </c>
      <c r="B75252" s="29" t="s">
        <v>0</v>
      </c>
      <c r="C75252" s="29" t="s">
        <v>0</v>
      </c>
      <c r="D75252" s="29" t="s">
        <v>0</v>
      </c>
      <c r="E75252" s="29" t="s">
        <v>89101</v>
      </c>
      <c r="F75252" s="29" t="s">
        <v>10300</v>
      </c>
      <c r="G75252" s="34">
        <v>0.06</v>
      </c>
      <c r="H75252" s="34"/>
      <c r="I75252" s="34">
        <v>0.06</v>
      </c>
      <c r="J75252" s="34">
        <v>5.6524999999999999E-2</v>
      </c>
      <c r="K75252" s="34">
        <v>94.208333333333343</v>
      </c>
      <c r="L75252" s="34">
        <v>3.4749999999999998E-3</v>
      </c>
      <c r="M75252" s="34">
        <v>0</v>
      </c>
      <c r="N75252" s="35">
        <v>0</v>
      </c>
      <c r="O75252" s="35">
        <v>3.4749999999999998E-3</v>
      </c>
    </row>
    <row r="75253" spans="1:15" x14ac:dyDescent="0.45">
      <c r="A75253" s="29" t="s">
        <v>0</v>
      </c>
      <c r="B75253" s="29" t="s">
        <v>0</v>
      </c>
      <c r="C75253" s="29" t="s">
        <v>0</v>
      </c>
      <c r="D75253" s="29" t="s">
        <v>0</v>
      </c>
      <c r="E75253" s="29" t="s">
        <v>89102</v>
      </c>
      <c r="F75253" s="29" t="s">
        <v>10309</v>
      </c>
      <c r="G75253" s="34">
        <v>4.2999999999999997E-2</v>
      </c>
      <c r="H75253" s="34">
        <v>0</v>
      </c>
      <c r="I75253" s="34">
        <v>4.2999999999999997E-2</v>
      </c>
      <c r="J75253" s="34">
        <v>4.2999999999999997E-2</v>
      </c>
      <c r="K75253" s="34">
        <v>100</v>
      </c>
      <c r="L75253" s="34"/>
      <c r="M75253" s="34">
        <v>0</v>
      </c>
      <c r="N75253" s="35">
        <v>0</v>
      </c>
      <c r="O75253" s="35">
        <v>0</v>
      </c>
    </row>
    <row r="75254" spans="1:15" x14ac:dyDescent="0.45">
      <c r="A75254" s="29" t="s">
        <v>0</v>
      </c>
      <c r="B75254" s="29" t="s">
        <v>0</v>
      </c>
      <c r="C75254" s="29" t="s">
        <v>0</v>
      </c>
      <c r="D75254" s="29" t="s">
        <v>0</v>
      </c>
      <c r="E75254" s="29" t="s">
        <v>89103</v>
      </c>
      <c r="F75254" s="29" t="s">
        <v>10263</v>
      </c>
      <c r="G75254" s="34">
        <v>1.9300000000000001E-2</v>
      </c>
      <c r="H75254" s="34"/>
      <c r="I75254" s="34">
        <v>1.9300000000000001E-2</v>
      </c>
      <c r="J75254" s="34">
        <v>1.9300000000000001E-2</v>
      </c>
      <c r="K75254" s="34">
        <v>100</v>
      </c>
      <c r="L75254" s="34"/>
      <c r="M75254" s="34">
        <v>0</v>
      </c>
      <c r="N75254" s="35">
        <v>0</v>
      </c>
      <c r="O75254" s="35">
        <v>0</v>
      </c>
    </row>
    <row r="75255" spans="1:15" x14ac:dyDescent="0.45">
      <c r="A75255" s="29" t="s">
        <v>0</v>
      </c>
      <c r="B75255" s="29" t="s">
        <v>0</v>
      </c>
      <c r="C75255" s="29" t="s">
        <v>0</v>
      </c>
      <c r="D75255" s="29" t="s">
        <v>0</v>
      </c>
      <c r="E75255" s="29" t="s">
        <v>89104</v>
      </c>
      <c r="F75255" s="29" t="s">
        <v>1495</v>
      </c>
      <c r="G75255" s="34">
        <v>4.2500000000000003E-2</v>
      </c>
      <c r="H75255" s="34"/>
      <c r="I75255" s="34">
        <v>4.2500000000000003E-2</v>
      </c>
      <c r="J75255" s="34">
        <v>4.2500000000000003E-2</v>
      </c>
      <c r="K75255" s="34">
        <v>100</v>
      </c>
      <c r="L75255" s="34"/>
      <c r="M75255" s="34">
        <v>0</v>
      </c>
      <c r="N75255" s="35">
        <v>0</v>
      </c>
      <c r="O75255" s="35">
        <v>0</v>
      </c>
    </row>
    <row r="75256" spans="1:15" x14ac:dyDescent="0.45">
      <c r="A75256" s="29" t="s">
        <v>0</v>
      </c>
      <c r="B75256" s="29" t="s">
        <v>0</v>
      </c>
      <c r="C75256" s="29" t="s">
        <v>0</v>
      </c>
      <c r="D75256" s="29" t="s">
        <v>0</v>
      </c>
      <c r="E75256" s="29" t="s">
        <v>89105</v>
      </c>
      <c r="F75256" s="29" t="s">
        <v>10263</v>
      </c>
      <c r="G75256" s="34">
        <v>1.9300000000000001E-2</v>
      </c>
      <c r="H75256" s="34"/>
      <c r="I75256" s="34">
        <v>1.9300000000000001E-2</v>
      </c>
      <c r="J75256" s="34">
        <v>1.9300000000000001E-2</v>
      </c>
      <c r="K75256" s="34">
        <v>100</v>
      </c>
      <c r="L75256" s="34"/>
      <c r="M75256" s="34">
        <v>0</v>
      </c>
      <c r="N75256" s="35">
        <v>0</v>
      </c>
      <c r="O75256" s="35">
        <v>0</v>
      </c>
    </row>
    <row r="75257" spans="1:15" x14ac:dyDescent="0.45">
      <c r="A75257" s="29" t="s">
        <v>0</v>
      </c>
      <c r="B75257" s="29" t="s">
        <v>0</v>
      </c>
      <c r="C75257" s="29" t="s">
        <v>0</v>
      </c>
      <c r="D75257" s="29" t="s">
        <v>0</v>
      </c>
      <c r="E75257" s="29" t="s">
        <v>89106</v>
      </c>
      <c r="F75257" s="29" t="s">
        <v>1495</v>
      </c>
      <c r="G75257" s="34">
        <v>1.41E-2</v>
      </c>
      <c r="H75257" s="34"/>
      <c r="I75257" s="34">
        <v>1.41E-2</v>
      </c>
      <c r="J75257" s="34">
        <v>1.41E-2</v>
      </c>
      <c r="K75257" s="34">
        <v>100</v>
      </c>
      <c r="L75257" s="34"/>
      <c r="M75257" s="34">
        <v>0</v>
      </c>
      <c r="N75257" s="35">
        <v>0</v>
      </c>
      <c r="O75257" s="35">
        <v>0</v>
      </c>
    </row>
    <row r="75258" spans="1:15" x14ac:dyDescent="0.45">
      <c r="A75258" s="29" t="s">
        <v>0</v>
      </c>
      <c r="B75258" s="29" t="s">
        <v>0</v>
      </c>
      <c r="C75258" s="29" t="s">
        <v>0</v>
      </c>
      <c r="D75258" s="29" t="s">
        <v>0</v>
      </c>
      <c r="E75258" s="29" t="s">
        <v>89107</v>
      </c>
      <c r="F75258" s="29" t="s">
        <v>1495</v>
      </c>
      <c r="G75258" s="34">
        <v>6.25E-2</v>
      </c>
      <c r="H75258" s="34"/>
      <c r="I75258" s="34">
        <v>6.25E-2</v>
      </c>
      <c r="J75258" s="34">
        <v>6.25E-2</v>
      </c>
      <c r="K75258" s="34">
        <v>100</v>
      </c>
      <c r="L75258" s="34"/>
      <c r="M75258" s="34">
        <v>0</v>
      </c>
      <c r="N75258" s="35">
        <v>0</v>
      </c>
      <c r="O75258" s="35">
        <v>0</v>
      </c>
    </row>
    <row r="75259" spans="1:15" x14ac:dyDescent="0.45">
      <c r="A75259" s="29" t="s">
        <v>0</v>
      </c>
      <c r="B75259" s="29" t="s">
        <v>0</v>
      </c>
      <c r="C75259" s="29" t="s">
        <v>0</v>
      </c>
      <c r="D75259" s="29" t="s">
        <v>0</v>
      </c>
      <c r="E75259" s="29" t="s">
        <v>89108</v>
      </c>
      <c r="F75259" s="29" t="s">
        <v>5653</v>
      </c>
      <c r="G75259" s="34">
        <v>9.4999999999999998E-3</v>
      </c>
      <c r="H75259" s="34"/>
      <c r="I75259" s="34">
        <v>9.4999999999999998E-3</v>
      </c>
      <c r="J75259" s="34">
        <v>9.4999999999999998E-3</v>
      </c>
      <c r="K75259" s="34">
        <v>100</v>
      </c>
      <c r="L75259" s="34"/>
      <c r="M75259" s="34">
        <v>0</v>
      </c>
      <c r="N75259" s="35">
        <v>0</v>
      </c>
      <c r="O75259" s="35">
        <v>0</v>
      </c>
    </row>
    <row r="75260" spans="1:15" x14ac:dyDescent="0.45">
      <c r="A75260" s="29" t="s">
        <v>0</v>
      </c>
      <c r="B75260" s="29" t="s">
        <v>0</v>
      </c>
      <c r="C75260" s="29" t="s">
        <v>0</v>
      </c>
      <c r="D75260" s="29" t="s">
        <v>0</v>
      </c>
      <c r="E75260" s="29" t="s">
        <v>89109</v>
      </c>
      <c r="F75260" s="29" t="s">
        <v>5653</v>
      </c>
      <c r="G75260" s="34">
        <v>1.09E-2</v>
      </c>
      <c r="H75260" s="34"/>
      <c r="I75260" s="34">
        <v>1.09E-2</v>
      </c>
      <c r="J75260" s="34">
        <v>1.09E-2</v>
      </c>
      <c r="K75260" s="34">
        <v>100</v>
      </c>
      <c r="L75260" s="34"/>
      <c r="M75260" s="34">
        <v>0</v>
      </c>
      <c r="N75260" s="35">
        <v>0</v>
      </c>
      <c r="O75260" s="35">
        <v>0</v>
      </c>
    </row>
    <row r="75261" spans="1:15" x14ac:dyDescent="0.45">
      <c r="A75261" s="29" t="s">
        <v>0</v>
      </c>
      <c r="B75261" s="29" t="s">
        <v>0</v>
      </c>
      <c r="C75261" s="29" t="s">
        <v>0</v>
      </c>
      <c r="D75261" s="29" t="s">
        <v>0</v>
      </c>
      <c r="E75261" s="29" t="s">
        <v>89110</v>
      </c>
      <c r="F75261" s="29" t="s">
        <v>5653</v>
      </c>
      <c r="G75261" s="34">
        <v>2.18E-2</v>
      </c>
      <c r="H75261" s="34"/>
      <c r="I75261" s="34">
        <v>2.18E-2</v>
      </c>
      <c r="J75261" s="34">
        <v>2.18E-2</v>
      </c>
      <c r="K75261" s="34">
        <v>100</v>
      </c>
      <c r="L75261" s="34"/>
      <c r="M75261" s="34">
        <v>0</v>
      </c>
      <c r="N75261" s="35">
        <v>0</v>
      </c>
      <c r="O75261" s="35">
        <v>0</v>
      </c>
    </row>
    <row r="75262" spans="1:15" x14ac:dyDescent="0.45">
      <c r="A75262" s="29" t="s">
        <v>0</v>
      </c>
      <c r="B75262" s="29" t="s">
        <v>0</v>
      </c>
      <c r="C75262" s="29" t="s">
        <v>0</v>
      </c>
      <c r="D75262" s="29" t="s">
        <v>0</v>
      </c>
      <c r="E75262" s="29" t="s">
        <v>89111</v>
      </c>
      <c r="F75262" s="29" t="s">
        <v>1972</v>
      </c>
      <c r="G75262" s="34">
        <v>4.02E-2</v>
      </c>
      <c r="H75262" s="34"/>
      <c r="I75262" s="34">
        <v>4.02E-2</v>
      </c>
      <c r="J75262" s="34">
        <v>0.04</v>
      </c>
      <c r="K75262" s="34">
        <v>99.50248756218906</v>
      </c>
      <c r="L75262" s="34">
        <v>2.0000000000000001E-4</v>
      </c>
      <c r="M75262" s="34">
        <v>0</v>
      </c>
      <c r="N75262" s="35">
        <v>0</v>
      </c>
      <c r="O75262" s="35">
        <v>2.0000000000000001E-4</v>
      </c>
    </row>
    <row r="75263" spans="1:15" x14ac:dyDescent="0.45">
      <c r="A75263" s="29" t="s">
        <v>0</v>
      </c>
      <c r="B75263" s="29" t="s">
        <v>0</v>
      </c>
      <c r="C75263" s="29" t="s">
        <v>0</v>
      </c>
      <c r="D75263" s="29" t="s">
        <v>0</v>
      </c>
      <c r="E75263" s="29" t="s">
        <v>89112</v>
      </c>
      <c r="F75263" s="29" t="s">
        <v>1972</v>
      </c>
      <c r="G75263" s="34">
        <v>3.73E-2</v>
      </c>
      <c r="H75263" s="34"/>
      <c r="I75263" s="34">
        <v>3.73E-2</v>
      </c>
      <c r="J75263" s="34">
        <v>3.73E-2</v>
      </c>
      <c r="K75263" s="34">
        <v>100</v>
      </c>
      <c r="L75263" s="34"/>
      <c r="M75263" s="34">
        <v>0</v>
      </c>
      <c r="N75263" s="35">
        <v>0</v>
      </c>
      <c r="O75263" s="35">
        <v>0</v>
      </c>
    </row>
    <row r="75264" spans="1:15" x14ac:dyDescent="0.45">
      <c r="A75264" s="29" t="s">
        <v>0</v>
      </c>
      <c r="B75264" s="29" t="s">
        <v>0</v>
      </c>
      <c r="C75264" s="29" t="s">
        <v>0</v>
      </c>
      <c r="D75264" s="29" t="s">
        <v>0</v>
      </c>
      <c r="E75264" s="29" t="s">
        <v>89113</v>
      </c>
      <c r="F75264" s="29" t="s">
        <v>10249</v>
      </c>
      <c r="G75264" s="34">
        <v>6.4000000000000001E-2</v>
      </c>
      <c r="H75264" s="34"/>
      <c r="I75264" s="34">
        <v>6.4000000000000001E-2</v>
      </c>
      <c r="J75264" s="34">
        <v>6.4000000000000001E-2</v>
      </c>
      <c r="K75264" s="34">
        <v>100</v>
      </c>
      <c r="L75264" s="34"/>
      <c r="M75264" s="34">
        <v>0</v>
      </c>
      <c r="N75264" s="35">
        <v>0</v>
      </c>
      <c r="O75264" s="35">
        <v>0</v>
      </c>
    </row>
    <row r="75265" spans="1:15" x14ac:dyDescent="0.45">
      <c r="A75265" s="29" t="s">
        <v>0</v>
      </c>
      <c r="B75265" s="29" t="s">
        <v>0</v>
      </c>
      <c r="C75265" s="29" t="s">
        <v>0</v>
      </c>
      <c r="D75265" s="29" t="s">
        <v>0</v>
      </c>
      <c r="E75265" s="29" t="s">
        <v>89114</v>
      </c>
      <c r="F75265" s="29" t="s">
        <v>10615</v>
      </c>
      <c r="G75265" s="34">
        <v>6.9800000000000001E-3</v>
      </c>
      <c r="H75265" s="34"/>
      <c r="I75265" s="34">
        <v>6.9800000000000001E-3</v>
      </c>
      <c r="J75265" s="34">
        <v>6.9800000000000001E-3</v>
      </c>
      <c r="K75265" s="34">
        <v>100</v>
      </c>
      <c r="L75265" s="34"/>
      <c r="M75265" s="34">
        <v>0</v>
      </c>
      <c r="N75265" s="35">
        <v>0</v>
      </c>
      <c r="O75265" s="35">
        <v>0</v>
      </c>
    </row>
    <row r="75266" spans="1:15" x14ac:dyDescent="0.45">
      <c r="A75266" s="29" t="s">
        <v>0</v>
      </c>
      <c r="B75266" s="29" t="s">
        <v>0</v>
      </c>
      <c r="C75266" s="29" t="s">
        <v>0</v>
      </c>
      <c r="D75266" s="29" t="s">
        <v>0</v>
      </c>
      <c r="E75266" s="29" t="s">
        <v>89115</v>
      </c>
      <c r="F75266" s="29" t="s">
        <v>5653</v>
      </c>
      <c r="G75266" s="34">
        <v>9.4999999999999998E-3</v>
      </c>
      <c r="H75266" s="34"/>
      <c r="I75266" s="34">
        <v>9.4999999999999998E-3</v>
      </c>
      <c r="J75266" s="34">
        <v>9.4999999999999998E-3</v>
      </c>
      <c r="K75266" s="34">
        <v>100</v>
      </c>
      <c r="L75266" s="34"/>
      <c r="M75266" s="34">
        <v>0</v>
      </c>
      <c r="N75266" s="35">
        <v>0</v>
      </c>
      <c r="O75266" s="35">
        <v>0</v>
      </c>
    </row>
    <row r="75267" spans="1:15" x14ac:dyDescent="0.45">
      <c r="A75267" s="29" t="s">
        <v>0</v>
      </c>
      <c r="B75267" s="29" t="s">
        <v>0</v>
      </c>
      <c r="C75267" s="29" t="s">
        <v>0</v>
      </c>
      <c r="D75267" s="29" t="s">
        <v>0</v>
      </c>
      <c r="E75267" s="29" t="s">
        <v>89116</v>
      </c>
      <c r="F75267" s="29" t="s">
        <v>5653</v>
      </c>
      <c r="G75267" s="34">
        <v>1.09E-2</v>
      </c>
      <c r="H75267" s="34"/>
      <c r="I75267" s="34">
        <v>1.09E-2</v>
      </c>
      <c r="J75267" s="34">
        <v>1.09E-2</v>
      </c>
      <c r="K75267" s="34">
        <v>100</v>
      </c>
      <c r="L75267" s="34"/>
      <c r="M75267" s="34">
        <v>0</v>
      </c>
      <c r="N75267" s="35">
        <v>0</v>
      </c>
      <c r="O75267" s="35">
        <v>0</v>
      </c>
    </row>
    <row r="75268" spans="1:15" x14ac:dyDescent="0.45">
      <c r="A75268" s="29" t="s">
        <v>0</v>
      </c>
      <c r="B75268" s="29" t="s">
        <v>0</v>
      </c>
      <c r="C75268" s="29" t="s">
        <v>0</v>
      </c>
      <c r="D75268" s="29" t="s">
        <v>0</v>
      </c>
      <c r="E75268" s="29" t="s">
        <v>89117</v>
      </c>
      <c r="F75268" s="29" t="s">
        <v>1439</v>
      </c>
      <c r="G75268" s="34">
        <v>1.46E-2</v>
      </c>
      <c r="H75268" s="34"/>
      <c r="I75268" s="34">
        <v>1.46E-2</v>
      </c>
      <c r="J75268" s="34">
        <v>1.46E-2</v>
      </c>
      <c r="K75268" s="34">
        <v>100</v>
      </c>
      <c r="L75268" s="34"/>
      <c r="M75268" s="34">
        <v>0</v>
      </c>
      <c r="N75268" s="35">
        <v>0</v>
      </c>
      <c r="O75268" s="35">
        <v>0</v>
      </c>
    </row>
    <row r="75269" spans="1:15" x14ac:dyDescent="0.45">
      <c r="A75269" s="29" t="s">
        <v>0</v>
      </c>
      <c r="B75269" s="29" t="s">
        <v>0</v>
      </c>
      <c r="C75269" s="29" t="s">
        <v>0</v>
      </c>
      <c r="D75269" s="29" t="s">
        <v>0</v>
      </c>
      <c r="E75269" s="29" t="s">
        <v>89118</v>
      </c>
      <c r="F75269" s="29" t="s">
        <v>13444</v>
      </c>
      <c r="G75269" s="34">
        <v>6.4999999999999997E-3</v>
      </c>
      <c r="H75269" s="34"/>
      <c r="I75269" s="34">
        <v>6.4999999999999997E-3</v>
      </c>
      <c r="J75269" s="34">
        <v>6.4999999999999997E-3</v>
      </c>
      <c r="K75269" s="34">
        <v>100</v>
      </c>
      <c r="L75269" s="34"/>
      <c r="M75269" s="34">
        <v>0</v>
      </c>
      <c r="N75269" s="35">
        <v>0</v>
      </c>
      <c r="O75269" s="35">
        <v>0</v>
      </c>
    </row>
    <row r="75270" spans="1:15" x14ac:dyDescent="0.45">
      <c r="A75270" s="29" t="s">
        <v>0</v>
      </c>
      <c r="B75270" s="29" t="s">
        <v>0</v>
      </c>
      <c r="C75270" s="29" t="s">
        <v>0</v>
      </c>
      <c r="D75270" s="29" t="s">
        <v>0</v>
      </c>
      <c r="E75270" s="29" t="s">
        <v>89119</v>
      </c>
      <c r="F75270" s="29" t="s">
        <v>10260</v>
      </c>
      <c r="G75270" s="34">
        <v>1.2999999999999999E-2</v>
      </c>
      <c r="H75270" s="34"/>
      <c r="I75270" s="34">
        <v>1.2999999999999999E-2</v>
      </c>
      <c r="J75270" s="34">
        <v>1.2999999999999999E-2</v>
      </c>
      <c r="K75270" s="34">
        <v>100</v>
      </c>
      <c r="L75270" s="34"/>
      <c r="M75270" s="34">
        <v>0</v>
      </c>
      <c r="N75270" s="35">
        <v>0</v>
      </c>
      <c r="O75270" s="35">
        <v>0</v>
      </c>
    </row>
    <row r="75271" spans="1:15" x14ac:dyDescent="0.45">
      <c r="A75271" s="29" t="s">
        <v>0</v>
      </c>
      <c r="B75271" s="29" t="s">
        <v>0</v>
      </c>
      <c r="C75271" s="29" t="s">
        <v>0</v>
      </c>
      <c r="D75271" s="29" t="s">
        <v>0</v>
      </c>
      <c r="E75271" s="29" t="s">
        <v>89120</v>
      </c>
      <c r="F75271" s="29" t="s">
        <v>10260</v>
      </c>
      <c r="G75271" s="34">
        <v>4.5499999999999999E-2</v>
      </c>
      <c r="H75271" s="34"/>
      <c r="I75271" s="34">
        <v>4.5499999999999999E-2</v>
      </c>
      <c r="J75271" s="34">
        <v>4.5499999999999999E-2</v>
      </c>
      <c r="K75271" s="34">
        <v>100</v>
      </c>
      <c r="L75271" s="34"/>
      <c r="M75271" s="34">
        <v>0</v>
      </c>
      <c r="N75271" s="35">
        <v>0</v>
      </c>
      <c r="O75271" s="35">
        <v>0</v>
      </c>
    </row>
    <row r="75272" spans="1:15" x14ac:dyDescent="0.45">
      <c r="A75272" s="29" t="s">
        <v>0</v>
      </c>
      <c r="B75272" s="29" t="s">
        <v>0</v>
      </c>
      <c r="C75272" s="29" t="s">
        <v>0</v>
      </c>
      <c r="D75272" s="29" t="s">
        <v>0</v>
      </c>
      <c r="E75272" s="29" t="s">
        <v>89121</v>
      </c>
      <c r="F75272" s="29" t="s">
        <v>5653</v>
      </c>
      <c r="G75272" s="34">
        <v>9.4999999999999998E-3</v>
      </c>
      <c r="H75272" s="34"/>
      <c r="I75272" s="34">
        <v>9.4999999999999998E-3</v>
      </c>
      <c r="J75272" s="34">
        <v>9.4999999999999998E-3</v>
      </c>
      <c r="K75272" s="34">
        <v>100</v>
      </c>
      <c r="L75272" s="34"/>
      <c r="M75272" s="34">
        <v>0</v>
      </c>
      <c r="N75272" s="35">
        <v>0</v>
      </c>
      <c r="O75272" s="35">
        <v>0</v>
      </c>
    </row>
    <row r="75273" spans="1:15" x14ac:dyDescent="0.45">
      <c r="A75273" s="29" t="s">
        <v>0</v>
      </c>
      <c r="B75273" s="29" t="s">
        <v>0</v>
      </c>
      <c r="C75273" s="29" t="s">
        <v>0</v>
      </c>
      <c r="D75273" s="29" t="s">
        <v>0</v>
      </c>
      <c r="E75273" s="29" t="s">
        <v>89122</v>
      </c>
      <c r="F75273" s="29" t="s">
        <v>1469</v>
      </c>
      <c r="G75273" s="34">
        <v>2.1700000000000001E-2</v>
      </c>
      <c r="H75273" s="34"/>
      <c r="I75273" s="34">
        <v>2.1700000000000001E-2</v>
      </c>
      <c r="J75273" s="34">
        <v>2.1700000000000001E-2</v>
      </c>
      <c r="K75273" s="34">
        <v>100</v>
      </c>
      <c r="L75273" s="34"/>
      <c r="M75273" s="34">
        <v>0</v>
      </c>
      <c r="N75273" s="35">
        <v>0</v>
      </c>
      <c r="O75273" s="35">
        <v>0</v>
      </c>
    </row>
    <row r="75274" spans="1:15" x14ac:dyDescent="0.45">
      <c r="A75274" s="29" t="s">
        <v>0</v>
      </c>
      <c r="B75274" s="29" t="s">
        <v>0</v>
      </c>
      <c r="C75274" s="29" t="s">
        <v>0</v>
      </c>
      <c r="D75274" s="29" t="s">
        <v>0</v>
      </c>
      <c r="E75274" s="29" t="s">
        <v>89123</v>
      </c>
      <c r="F75274" s="29" t="s">
        <v>1469</v>
      </c>
      <c r="G75274" s="34">
        <v>4.3889999999999998E-2</v>
      </c>
      <c r="H75274" s="34"/>
      <c r="I75274" s="34">
        <v>4.3889999999999998E-2</v>
      </c>
      <c r="J75274" s="34">
        <v>4.3889999999999998E-2</v>
      </c>
      <c r="K75274" s="34">
        <v>100</v>
      </c>
      <c r="L75274" s="34"/>
      <c r="M75274" s="34">
        <v>0</v>
      </c>
      <c r="N75274" s="35">
        <v>0</v>
      </c>
      <c r="O75274" s="35">
        <v>0</v>
      </c>
    </row>
    <row r="75275" spans="1:15" x14ac:dyDescent="0.45">
      <c r="A75275" s="29" t="s">
        <v>0</v>
      </c>
      <c r="B75275" s="29" t="s">
        <v>0</v>
      </c>
      <c r="C75275" s="29" t="s">
        <v>0</v>
      </c>
      <c r="D75275" s="29" t="s">
        <v>0</v>
      </c>
      <c r="E75275" s="29" t="s">
        <v>89124</v>
      </c>
      <c r="F75275" s="29" t="s">
        <v>1469</v>
      </c>
      <c r="G75275" s="34">
        <v>0.12</v>
      </c>
      <c r="H75275" s="34"/>
      <c r="I75275" s="34">
        <v>0.12</v>
      </c>
      <c r="J75275" s="34">
        <v>0.12</v>
      </c>
      <c r="K75275" s="34">
        <v>100</v>
      </c>
      <c r="L75275" s="34"/>
      <c r="M75275" s="34">
        <v>0</v>
      </c>
      <c r="N75275" s="35">
        <v>0</v>
      </c>
      <c r="O75275" s="35">
        <v>0</v>
      </c>
    </row>
    <row r="75276" spans="1:15" x14ac:dyDescent="0.45">
      <c r="A75276" s="29" t="s">
        <v>0</v>
      </c>
      <c r="B75276" s="29" t="s">
        <v>0</v>
      </c>
      <c r="C75276" s="29" t="s">
        <v>0</v>
      </c>
      <c r="D75276" s="29" t="s">
        <v>0</v>
      </c>
      <c r="E75276" s="29" t="s">
        <v>89125</v>
      </c>
      <c r="F75276" s="29" t="s">
        <v>10572</v>
      </c>
      <c r="G75276" s="34">
        <v>5.1999999999999998E-3</v>
      </c>
      <c r="H75276" s="34"/>
      <c r="I75276" s="34">
        <v>5.1999999999999998E-3</v>
      </c>
      <c r="J75276" s="34">
        <v>5.1999999999999998E-3</v>
      </c>
      <c r="K75276" s="34">
        <v>100</v>
      </c>
      <c r="L75276" s="34"/>
      <c r="M75276" s="34">
        <v>0</v>
      </c>
      <c r="N75276" s="35">
        <v>0</v>
      </c>
      <c r="O75276" s="35">
        <v>0</v>
      </c>
    </row>
    <row r="75277" spans="1:15" x14ac:dyDescent="0.45">
      <c r="A75277" s="29" t="s">
        <v>0</v>
      </c>
      <c r="B75277" s="29" t="s">
        <v>0</v>
      </c>
      <c r="C75277" s="29" t="s">
        <v>0</v>
      </c>
      <c r="D75277" s="29" t="s">
        <v>0</v>
      </c>
      <c r="E75277" s="29" t="s">
        <v>89126</v>
      </c>
      <c r="F75277" s="29" t="s">
        <v>10276</v>
      </c>
      <c r="G75277" s="34">
        <v>1.2999999999999999E-2</v>
      </c>
      <c r="H75277" s="34"/>
      <c r="I75277" s="34">
        <v>1.2999999999999999E-2</v>
      </c>
      <c r="J75277" s="34">
        <v>1.2999999999999999E-2</v>
      </c>
      <c r="K75277" s="34">
        <v>100</v>
      </c>
      <c r="L75277" s="34"/>
      <c r="M75277" s="34">
        <v>0</v>
      </c>
      <c r="N75277" s="35">
        <v>0</v>
      </c>
      <c r="O75277" s="35">
        <v>0</v>
      </c>
    </row>
    <row r="75278" spans="1:15" x14ac:dyDescent="0.45">
      <c r="A75278" s="29" t="s">
        <v>0</v>
      </c>
      <c r="B75278" s="29" t="s">
        <v>0</v>
      </c>
      <c r="C75278" s="29" t="s">
        <v>0</v>
      </c>
      <c r="D75278" s="29" t="s">
        <v>0</v>
      </c>
      <c r="E75278" s="29" t="s">
        <v>89127</v>
      </c>
      <c r="F75278" s="29" t="s">
        <v>1972</v>
      </c>
      <c r="G75278" s="34">
        <v>7.46E-2</v>
      </c>
      <c r="H75278" s="34"/>
      <c r="I75278" s="34">
        <v>7.46E-2</v>
      </c>
      <c r="J75278" s="34">
        <v>7.46E-2</v>
      </c>
      <c r="K75278" s="34">
        <v>100</v>
      </c>
      <c r="L75278" s="34"/>
      <c r="M75278" s="34">
        <v>0</v>
      </c>
      <c r="N75278" s="35">
        <v>0</v>
      </c>
      <c r="O75278" s="35">
        <v>0</v>
      </c>
    </row>
    <row r="75279" spans="1:15" x14ac:dyDescent="0.45">
      <c r="A75279" s="29" t="s">
        <v>0</v>
      </c>
      <c r="B75279" s="29" t="s">
        <v>0</v>
      </c>
      <c r="C75279" s="29" t="s">
        <v>0</v>
      </c>
      <c r="D75279" s="29" t="s">
        <v>0</v>
      </c>
      <c r="E75279" s="29" t="s">
        <v>89128</v>
      </c>
      <c r="F75279" s="29" t="s">
        <v>10615</v>
      </c>
      <c r="G75279" s="34">
        <v>1.396E-2</v>
      </c>
      <c r="H75279" s="34"/>
      <c r="I75279" s="34">
        <v>1.396E-2</v>
      </c>
      <c r="J75279" s="34">
        <v>1.396E-2</v>
      </c>
      <c r="K75279" s="34">
        <v>100</v>
      </c>
      <c r="L75279" s="34"/>
      <c r="M75279" s="34">
        <v>0</v>
      </c>
      <c r="N75279" s="35">
        <v>0</v>
      </c>
      <c r="O75279" s="35">
        <v>0</v>
      </c>
    </row>
    <row r="75280" spans="1:15" x14ac:dyDescent="0.45">
      <c r="A75280" s="29" t="s">
        <v>0</v>
      </c>
      <c r="B75280" s="29" t="s">
        <v>0</v>
      </c>
      <c r="C75280" s="29" t="s">
        <v>0</v>
      </c>
      <c r="D75280" s="29" t="s">
        <v>0</v>
      </c>
      <c r="E75280" s="29" t="s">
        <v>89129</v>
      </c>
      <c r="F75280" s="29" t="s">
        <v>10615</v>
      </c>
      <c r="G75280" s="34">
        <v>1.4E-2</v>
      </c>
      <c r="H75280" s="34"/>
      <c r="I75280" s="34">
        <v>1.4E-2</v>
      </c>
      <c r="J75280" s="34">
        <v>1.4E-2</v>
      </c>
      <c r="K75280" s="34">
        <v>100</v>
      </c>
      <c r="L75280" s="34"/>
      <c r="M75280" s="34">
        <v>0</v>
      </c>
      <c r="N75280" s="35">
        <v>0</v>
      </c>
      <c r="O75280" s="35">
        <v>0</v>
      </c>
    </row>
    <row r="75281" spans="1:15" x14ac:dyDescent="0.45">
      <c r="A75281" s="29" t="s">
        <v>0</v>
      </c>
      <c r="B75281" s="29" t="s">
        <v>0</v>
      </c>
      <c r="C75281" s="29" t="s">
        <v>0</v>
      </c>
      <c r="D75281" s="29" t="s">
        <v>0</v>
      </c>
      <c r="E75281" s="29" t="s">
        <v>89130</v>
      </c>
      <c r="F75281" s="29" t="s">
        <v>14272</v>
      </c>
      <c r="G75281" s="34">
        <v>1.1299999999999999E-2</v>
      </c>
      <c r="H75281" s="34"/>
      <c r="I75281" s="34">
        <v>1.1299999999999999E-2</v>
      </c>
      <c r="J75281" s="34">
        <v>1.1299999999999999E-2</v>
      </c>
      <c r="K75281" s="34">
        <v>100</v>
      </c>
      <c r="L75281" s="34"/>
      <c r="M75281" s="34">
        <v>0</v>
      </c>
      <c r="N75281" s="35">
        <v>0</v>
      </c>
      <c r="O75281" s="35">
        <v>0</v>
      </c>
    </row>
    <row r="75282" spans="1:15" x14ac:dyDescent="0.45">
      <c r="A75282" s="29" t="s">
        <v>0</v>
      </c>
      <c r="B75282" s="29" t="s">
        <v>0</v>
      </c>
      <c r="C75282" s="29" t="s">
        <v>0</v>
      </c>
      <c r="D75282" s="29" t="s">
        <v>0</v>
      </c>
      <c r="E75282" s="29" t="s">
        <v>61738</v>
      </c>
      <c r="F75282" s="29" t="s">
        <v>156</v>
      </c>
      <c r="G75282" s="34">
        <v>8.2000000000000007E-3</v>
      </c>
      <c r="H75282" s="34"/>
      <c r="I75282" s="34">
        <v>8.2000000000000007E-3</v>
      </c>
      <c r="J75282" s="34">
        <v>8.2000000000000007E-3</v>
      </c>
      <c r="K75282" s="34">
        <v>100</v>
      </c>
      <c r="L75282" s="34"/>
      <c r="M75282" s="34">
        <v>0</v>
      </c>
      <c r="N75282" s="35">
        <v>0</v>
      </c>
      <c r="O75282" s="35">
        <v>0</v>
      </c>
    </row>
    <row r="75283" spans="1:15" x14ac:dyDescent="0.45">
      <c r="A75283" s="29" t="s">
        <v>0</v>
      </c>
      <c r="B75283" s="29" t="s">
        <v>0</v>
      </c>
      <c r="C75283" s="29" t="s">
        <v>0</v>
      </c>
      <c r="D75283" s="29" t="s">
        <v>0</v>
      </c>
      <c r="E75283" s="29" t="s">
        <v>89131</v>
      </c>
      <c r="F75283" s="29" t="s">
        <v>10457</v>
      </c>
      <c r="G75283" s="34">
        <v>2.5600000000000001E-2</v>
      </c>
      <c r="H75283" s="34"/>
      <c r="I75283" s="34">
        <v>2.5600000000000001E-2</v>
      </c>
      <c r="J75283" s="34">
        <v>2.5600000000000001E-2</v>
      </c>
      <c r="K75283" s="34">
        <v>100</v>
      </c>
      <c r="L75283" s="34"/>
      <c r="M75283" s="34">
        <v>0</v>
      </c>
      <c r="N75283" s="35">
        <v>0</v>
      </c>
      <c r="O75283" s="35">
        <v>0</v>
      </c>
    </row>
    <row r="75284" spans="1:15" x14ac:dyDescent="0.45">
      <c r="A75284" s="29" t="s">
        <v>0</v>
      </c>
      <c r="B75284" s="29" t="s">
        <v>0</v>
      </c>
      <c r="C75284" s="29" t="s">
        <v>0</v>
      </c>
      <c r="D75284" s="29" t="s">
        <v>0</v>
      </c>
      <c r="E75284" s="29" t="s">
        <v>89132</v>
      </c>
      <c r="F75284" s="29" t="s">
        <v>13444</v>
      </c>
      <c r="G75284" s="34">
        <v>6.4999999999999997E-3</v>
      </c>
      <c r="H75284" s="34"/>
      <c r="I75284" s="34">
        <v>6.4999999999999997E-3</v>
      </c>
      <c r="J75284" s="34">
        <v>6.4999999999999997E-3</v>
      </c>
      <c r="K75284" s="34">
        <v>100</v>
      </c>
      <c r="L75284" s="34"/>
      <c r="M75284" s="34">
        <v>0</v>
      </c>
      <c r="N75284" s="35">
        <v>0</v>
      </c>
      <c r="O75284" s="35">
        <v>0</v>
      </c>
    </row>
    <row r="75285" spans="1:15" x14ac:dyDescent="0.45">
      <c r="A75285" s="29" t="s">
        <v>0</v>
      </c>
      <c r="B75285" s="29" t="s">
        <v>0</v>
      </c>
      <c r="C75285" s="29" t="s">
        <v>0</v>
      </c>
      <c r="D75285" s="29" t="s">
        <v>0</v>
      </c>
      <c r="E75285" s="29" t="s">
        <v>89133</v>
      </c>
      <c r="F75285" s="29" t="s">
        <v>10352</v>
      </c>
      <c r="G75285" s="34">
        <v>6.2E-2</v>
      </c>
      <c r="H75285" s="34"/>
      <c r="I75285" s="34">
        <v>6.2E-2</v>
      </c>
      <c r="J75285" s="34">
        <v>6.2E-2</v>
      </c>
      <c r="K75285" s="34">
        <v>100</v>
      </c>
      <c r="L75285" s="34"/>
      <c r="M75285" s="34">
        <v>0</v>
      </c>
      <c r="N75285" s="35">
        <v>0</v>
      </c>
      <c r="O75285" s="35">
        <v>0</v>
      </c>
    </row>
    <row r="75286" spans="1:15" x14ac:dyDescent="0.45">
      <c r="A75286" s="29" t="s">
        <v>0</v>
      </c>
      <c r="B75286" s="29" t="s">
        <v>0</v>
      </c>
      <c r="C75286" s="29" t="s">
        <v>0</v>
      </c>
      <c r="D75286" s="29" t="s">
        <v>0</v>
      </c>
      <c r="E75286" s="29" t="s">
        <v>89134</v>
      </c>
      <c r="F75286" s="29" t="s">
        <v>10349</v>
      </c>
      <c r="G75286" s="34">
        <v>1.06E-2</v>
      </c>
      <c r="H75286" s="34"/>
      <c r="I75286" s="34">
        <v>1.06E-2</v>
      </c>
      <c r="J75286" s="34">
        <v>1.06E-2</v>
      </c>
      <c r="K75286" s="34">
        <v>100</v>
      </c>
      <c r="L75286" s="34"/>
      <c r="M75286" s="34">
        <v>0</v>
      </c>
      <c r="N75286" s="35">
        <v>0</v>
      </c>
      <c r="O75286" s="35">
        <v>0</v>
      </c>
    </row>
    <row r="75287" spans="1:15" x14ac:dyDescent="0.45">
      <c r="A75287" s="29" t="s">
        <v>0</v>
      </c>
      <c r="B75287" s="29" t="s">
        <v>0</v>
      </c>
      <c r="C75287" s="29" t="s">
        <v>0</v>
      </c>
      <c r="D75287" s="29" t="s">
        <v>0</v>
      </c>
      <c r="E75287" s="29" t="s">
        <v>89135</v>
      </c>
      <c r="F75287" s="29" t="s">
        <v>10578</v>
      </c>
      <c r="G75287" s="34">
        <v>4.3E-3</v>
      </c>
      <c r="H75287" s="34"/>
      <c r="I75287" s="34">
        <v>4.3E-3</v>
      </c>
      <c r="J75287" s="34">
        <v>4.3E-3</v>
      </c>
      <c r="K75287" s="34">
        <v>100</v>
      </c>
      <c r="L75287" s="34"/>
      <c r="M75287" s="34">
        <v>0</v>
      </c>
      <c r="N75287" s="35">
        <v>0</v>
      </c>
      <c r="O75287" s="35">
        <v>0</v>
      </c>
    </row>
    <row r="75288" spans="1:15" x14ac:dyDescent="0.45">
      <c r="A75288" s="29" t="s">
        <v>0</v>
      </c>
      <c r="B75288" s="29" t="s">
        <v>0</v>
      </c>
      <c r="C75288" s="29" t="s">
        <v>0</v>
      </c>
      <c r="D75288" s="29" t="s">
        <v>0</v>
      </c>
      <c r="E75288" s="29" t="s">
        <v>89136</v>
      </c>
      <c r="F75288" s="29" t="s">
        <v>14272</v>
      </c>
      <c r="G75288" s="34">
        <v>2.2599999999999999E-2</v>
      </c>
      <c r="H75288" s="34"/>
      <c r="I75288" s="34">
        <v>2.2599999999999999E-2</v>
      </c>
      <c r="J75288" s="34">
        <v>2.2599999999999999E-2</v>
      </c>
      <c r="K75288" s="34">
        <v>100</v>
      </c>
      <c r="L75288" s="34"/>
      <c r="M75288" s="34">
        <v>0</v>
      </c>
      <c r="N75288" s="35">
        <v>0</v>
      </c>
      <c r="O75288" s="35">
        <v>0</v>
      </c>
    </row>
    <row r="75289" spans="1:15" x14ac:dyDescent="0.45">
      <c r="A75289" s="29" t="s">
        <v>0</v>
      </c>
      <c r="B75289" s="29" t="s">
        <v>0</v>
      </c>
      <c r="C75289" s="29" t="s">
        <v>0</v>
      </c>
      <c r="D75289" s="29" t="s">
        <v>0</v>
      </c>
      <c r="E75289" s="29" t="s">
        <v>89137</v>
      </c>
      <c r="F75289" s="29" t="s">
        <v>10249</v>
      </c>
      <c r="G75289" s="34">
        <v>0.09</v>
      </c>
      <c r="H75289" s="34">
        <v>0</v>
      </c>
      <c r="I75289" s="34">
        <v>0.09</v>
      </c>
      <c r="J75289" s="34">
        <v>0.09</v>
      </c>
      <c r="K75289" s="34">
        <v>100</v>
      </c>
      <c r="L75289" s="34"/>
      <c r="M75289" s="34"/>
      <c r="N75289" s="35">
        <v>0</v>
      </c>
      <c r="O75289" s="35">
        <v>0</v>
      </c>
    </row>
    <row r="75290" spans="1:15" x14ac:dyDescent="0.45">
      <c r="A75290" s="29" t="s">
        <v>0</v>
      </c>
      <c r="B75290" s="29" t="s">
        <v>0</v>
      </c>
      <c r="C75290" s="29" t="s">
        <v>0</v>
      </c>
      <c r="D75290" s="29" t="s">
        <v>0</v>
      </c>
      <c r="E75290" s="29" t="s">
        <v>89138</v>
      </c>
      <c r="F75290" s="29" t="s">
        <v>1469</v>
      </c>
      <c r="G75290" s="34">
        <v>2.1700000000000001E-2</v>
      </c>
      <c r="H75290" s="34"/>
      <c r="I75290" s="34">
        <v>2.1700000000000001E-2</v>
      </c>
      <c r="J75290" s="34">
        <v>2.1700000000000001E-2</v>
      </c>
      <c r="K75290" s="34">
        <v>100</v>
      </c>
      <c r="L75290" s="34"/>
      <c r="M75290" s="34">
        <v>0</v>
      </c>
      <c r="N75290" s="35">
        <v>0</v>
      </c>
      <c r="O75290" s="35">
        <v>0</v>
      </c>
    </row>
    <row r="75291" spans="1:15" x14ac:dyDescent="0.45">
      <c r="A75291" s="29" t="s">
        <v>0</v>
      </c>
      <c r="B75291" s="29" t="s">
        <v>0</v>
      </c>
      <c r="C75291" s="29" t="s">
        <v>0</v>
      </c>
      <c r="D75291" s="29" t="s">
        <v>0</v>
      </c>
      <c r="E75291" s="29" t="s">
        <v>89139</v>
      </c>
      <c r="F75291" s="29" t="s">
        <v>1972</v>
      </c>
      <c r="G75291" s="34">
        <v>4.02E-2</v>
      </c>
      <c r="H75291" s="34"/>
      <c r="I75291" s="34">
        <v>4.02E-2</v>
      </c>
      <c r="J75291" s="34">
        <v>0.04</v>
      </c>
      <c r="K75291" s="34">
        <v>99.50248756218906</v>
      </c>
      <c r="L75291" s="34">
        <v>2.0000000000000001E-4</v>
      </c>
      <c r="M75291" s="34">
        <v>0</v>
      </c>
      <c r="N75291" s="35">
        <v>0</v>
      </c>
      <c r="O75291" s="35">
        <v>2.0000000000000001E-4</v>
      </c>
    </row>
    <row r="75292" spans="1:15" x14ac:dyDescent="0.45">
      <c r="A75292" s="29" t="s">
        <v>0</v>
      </c>
      <c r="B75292" s="29" t="s">
        <v>0</v>
      </c>
      <c r="C75292" s="29" t="s">
        <v>0</v>
      </c>
      <c r="D75292" s="29" t="s">
        <v>0</v>
      </c>
      <c r="E75292" s="29" t="s">
        <v>89140</v>
      </c>
      <c r="F75292" s="29" t="s">
        <v>10349</v>
      </c>
      <c r="G75292" s="34">
        <v>1.5900000000000001E-2</v>
      </c>
      <c r="H75292" s="34"/>
      <c r="I75292" s="34">
        <v>1.5900000000000001E-2</v>
      </c>
      <c r="J75292" s="34">
        <v>1.5900000000000001E-2</v>
      </c>
      <c r="K75292" s="34">
        <v>100</v>
      </c>
      <c r="L75292" s="34"/>
      <c r="M75292" s="34">
        <v>0</v>
      </c>
      <c r="N75292" s="35">
        <v>0</v>
      </c>
      <c r="O75292" s="35">
        <v>0</v>
      </c>
    </row>
    <row r="75293" spans="1:15" x14ac:dyDescent="0.45">
      <c r="A75293" s="29" t="s">
        <v>0</v>
      </c>
      <c r="B75293" s="29" t="s">
        <v>0</v>
      </c>
      <c r="C75293" s="29" t="s">
        <v>0</v>
      </c>
      <c r="D75293" s="29" t="s">
        <v>0</v>
      </c>
      <c r="E75293" s="29" t="s">
        <v>89141</v>
      </c>
      <c r="F75293" s="29" t="s">
        <v>10349</v>
      </c>
      <c r="G75293" s="34">
        <v>1.5900000000000001E-2</v>
      </c>
      <c r="H75293" s="34"/>
      <c r="I75293" s="34">
        <v>1.5900000000000001E-2</v>
      </c>
      <c r="J75293" s="34">
        <v>1.5900000000000001E-2</v>
      </c>
      <c r="K75293" s="34">
        <v>100</v>
      </c>
      <c r="L75293" s="34"/>
      <c r="M75293" s="34">
        <v>0</v>
      </c>
      <c r="N75293" s="35">
        <v>0</v>
      </c>
      <c r="O75293" s="35">
        <v>0</v>
      </c>
    </row>
    <row r="75294" spans="1:15" x14ac:dyDescent="0.45">
      <c r="A75294" s="29" t="s">
        <v>0</v>
      </c>
      <c r="B75294" s="29" t="s">
        <v>0</v>
      </c>
      <c r="C75294" s="29" t="s">
        <v>0</v>
      </c>
      <c r="D75294" s="29" t="s">
        <v>0</v>
      </c>
      <c r="E75294" s="29" t="s">
        <v>89142</v>
      </c>
      <c r="F75294" s="29" t="s">
        <v>10349</v>
      </c>
      <c r="G75294" s="34">
        <v>1.5900000000000001E-2</v>
      </c>
      <c r="H75294" s="34"/>
      <c r="I75294" s="34">
        <v>1.5900000000000001E-2</v>
      </c>
      <c r="J75294" s="34">
        <v>1.5900000000000001E-2</v>
      </c>
      <c r="K75294" s="34">
        <v>100</v>
      </c>
      <c r="L75294" s="34"/>
      <c r="M75294" s="34">
        <v>0</v>
      </c>
      <c r="N75294" s="35">
        <v>0</v>
      </c>
      <c r="O75294" s="35">
        <v>0</v>
      </c>
    </row>
    <row r="75295" spans="1:15" x14ac:dyDescent="0.45">
      <c r="A75295" s="29" t="s">
        <v>0</v>
      </c>
      <c r="B75295" s="29" t="s">
        <v>0</v>
      </c>
      <c r="C75295" s="29" t="s">
        <v>0</v>
      </c>
      <c r="D75295" s="29" t="s">
        <v>0</v>
      </c>
      <c r="E75295" s="29" t="s">
        <v>89143</v>
      </c>
      <c r="F75295" s="29" t="s">
        <v>10572</v>
      </c>
      <c r="G75295" s="34">
        <v>8.3000000000000001E-3</v>
      </c>
      <c r="H75295" s="34"/>
      <c r="I75295" s="34">
        <v>8.3000000000000001E-3</v>
      </c>
      <c r="J75295" s="34">
        <v>8.3000000000000001E-3</v>
      </c>
      <c r="K75295" s="34">
        <v>100</v>
      </c>
      <c r="L75295" s="34"/>
      <c r="M75295" s="34">
        <v>0</v>
      </c>
      <c r="N75295" s="35">
        <v>0</v>
      </c>
      <c r="O75295" s="35">
        <v>0</v>
      </c>
    </row>
    <row r="75296" spans="1:15" x14ac:dyDescent="0.45">
      <c r="A75296" s="29" t="s">
        <v>0</v>
      </c>
      <c r="B75296" s="29" t="s">
        <v>0</v>
      </c>
      <c r="C75296" s="29" t="s">
        <v>0</v>
      </c>
      <c r="D75296" s="29" t="s">
        <v>0</v>
      </c>
      <c r="E75296" s="29" t="s">
        <v>89144</v>
      </c>
      <c r="F75296" s="29" t="s">
        <v>10274</v>
      </c>
      <c r="G75296" s="34">
        <v>0.11255999999999999</v>
      </c>
      <c r="H75296" s="34"/>
      <c r="I75296" s="34">
        <v>0.11255999999999999</v>
      </c>
      <c r="J75296" s="34">
        <v>6.1050399999999998E-2</v>
      </c>
      <c r="K75296" s="34">
        <v>54.238095238095241</v>
      </c>
      <c r="L75296" s="34">
        <v>5.1509600000000003E-2</v>
      </c>
      <c r="M75296" s="34">
        <v>0</v>
      </c>
      <c r="N75296" s="35">
        <v>0</v>
      </c>
      <c r="O75296" s="35">
        <v>5.1509600000000003E-2</v>
      </c>
    </row>
    <row r="75297" spans="1:15" x14ac:dyDescent="0.45">
      <c r="A75297" s="29" t="s">
        <v>0</v>
      </c>
      <c r="B75297" s="29" t="s">
        <v>0</v>
      </c>
      <c r="C75297" s="29" t="s">
        <v>0</v>
      </c>
      <c r="D75297" s="29" t="s">
        <v>0</v>
      </c>
      <c r="E75297" s="29" t="s">
        <v>89145</v>
      </c>
      <c r="F75297" s="29" t="s">
        <v>10274</v>
      </c>
      <c r="G75297" s="34">
        <v>3.3599999999999998E-2</v>
      </c>
      <c r="H75297" s="34"/>
      <c r="I75297" s="34">
        <v>3.3599999999999998E-2</v>
      </c>
      <c r="J75297" s="34">
        <v>1.8224000000000001E-2</v>
      </c>
      <c r="K75297" s="34">
        <v>54.238095238095241</v>
      </c>
      <c r="L75297" s="34">
        <v>1.5376000000000001E-2</v>
      </c>
      <c r="M75297" s="34">
        <v>0</v>
      </c>
      <c r="N75297" s="35">
        <v>0</v>
      </c>
      <c r="O75297" s="35">
        <v>1.5376000000000001E-2</v>
      </c>
    </row>
    <row r="75298" spans="1:15" x14ac:dyDescent="0.45">
      <c r="A75298" s="29" t="s">
        <v>0</v>
      </c>
      <c r="B75298" s="29" t="s">
        <v>0</v>
      </c>
      <c r="C75298" s="29" t="s">
        <v>0</v>
      </c>
      <c r="D75298" s="29" t="s">
        <v>0</v>
      </c>
      <c r="E75298" s="29" t="s">
        <v>89146</v>
      </c>
      <c r="F75298" s="29" t="s">
        <v>10274</v>
      </c>
      <c r="G75298" s="34">
        <v>1.4200000000000001E-2</v>
      </c>
      <c r="H75298" s="34"/>
      <c r="I75298" s="34">
        <v>1.4200000000000001E-2</v>
      </c>
      <c r="J75298" s="34">
        <v>1.4200000000000001E-2</v>
      </c>
      <c r="K75298" s="34">
        <v>100</v>
      </c>
      <c r="L75298" s="34"/>
      <c r="M75298" s="34">
        <v>0</v>
      </c>
      <c r="N75298" s="35">
        <v>0</v>
      </c>
      <c r="O75298" s="35">
        <v>0</v>
      </c>
    </row>
    <row r="75299" spans="1:15" x14ac:dyDescent="0.45">
      <c r="A75299" s="29" t="s">
        <v>0</v>
      </c>
      <c r="B75299" s="29" t="s">
        <v>0</v>
      </c>
      <c r="C75299" s="29" t="s">
        <v>0</v>
      </c>
      <c r="D75299" s="29" t="s">
        <v>0</v>
      </c>
      <c r="E75299" s="29" t="s">
        <v>89147</v>
      </c>
      <c r="F75299" s="29" t="s">
        <v>10274</v>
      </c>
      <c r="G75299" s="34">
        <v>1.4200000000000001E-2</v>
      </c>
      <c r="H75299" s="34"/>
      <c r="I75299" s="34">
        <v>1.4200000000000001E-2</v>
      </c>
      <c r="J75299" s="34">
        <v>1.4200000000000001E-2</v>
      </c>
      <c r="K75299" s="34">
        <v>100</v>
      </c>
      <c r="L75299" s="34"/>
      <c r="M75299" s="34">
        <v>0</v>
      </c>
      <c r="N75299" s="35">
        <v>0</v>
      </c>
      <c r="O75299" s="35">
        <v>0</v>
      </c>
    </row>
    <row r="75300" spans="1:15" x14ac:dyDescent="0.45">
      <c r="A75300" s="29" t="s">
        <v>0</v>
      </c>
      <c r="B75300" s="29" t="s">
        <v>0</v>
      </c>
      <c r="C75300" s="29" t="s">
        <v>0</v>
      </c>
      <c r="D75300" s="29" t="s">
        <v>0</v>
      </c>
      <c r="E75300" s="29" t="s">
        <v>89148</v>
      </c>
      <c r="F75300" s="29" t="s">
        <v>10274</v>
      </c>
      <c r="G75300" s="34">
        <v>1.4200000000000001E-2</v>
      </c>
      <c r="H75300" s="34"/>
      <c r="I75300" s="34">
        <v>1.4200000000000001E-2</v>
      </c>
      <c r="J75300" s="34">
        <v>1.4200000000000001E-2</v>
      </c>
      <c r="K75300" s="34">
        <v>100</v>
      </c>
      <c r="L75300" s="34"/>
      <c r="M75300" s="34">
        <v>0</v>
      </c>
      <c r="N75300" s="35">
        <v>0</v>
      </c>
      <c r="O75300" s="35">
        <v>0</v>
      </c>
    </row>
    <row r="75301" spans="1:15" x14ac:dyDescent="0.45">
      <c r="A75301" s="29" t="s">
        <v>0</v>
      </c>
      <c r="B75301" s="29" t="s">
        <v>0</v>
      </c>
      <c r="C75301" s="29" t="s">
        <v>0</v>
      </c>
      <c r="D75301" s="29" t="s">
        <v>0</v>
      </c>
      <c r="E75301" s="29" t="s">
        <v>89149</v>
      </c>
      <c r="F75301" s="29" t="s">
        <v>10237</v>
      </c>
      <c r="G75301" s="34">
        <v>6.5500000000000003E-2</v>
      </c>
      <c r="H75301" s="34">
        <v>0</v>
      </c>
      <c r="I75301" s="34">
        <v>6.5500000000000003E-2</v>
      </c>
      <c r="J75301" s="34">
        <v>6.5500000000000003E-2</v>
      </c>
      <c r="K75301" s="34">
        <v>100</v>
      </c>
      <c r="L75301" s="34"/>
      <c r="M75301" s="34">
        <v>0</v>
      </c>
      <c r="N75301" s="35">
        <v>0</v>
      </c>
      <c r="O75301" s="35">
        <v>0</v>
      </c>
    </row>
    <row r="75302" spans="1:15" x14ac:dyDescent="0.45">
      <c r="A75302" s="29" t="s">
        <v>0</v>
      </c>
      <c r="B75302" s="29" t="s">
        <v>0</v>
      </c>
      <c r="C75302" s="29" t="s">
        <v>0</v>
      </c>
      <c r="D75302" s="29" t="s">
        <v>0</v>
      </c>
      <c r="E75302" s="29" t="s">
        <v>89150</v>
      </c>
      <c r="F75302" s="29" t="s">
        <v>10309</v>
      </c>
      <c r="G75302" s="34">
        <v>4.2999999999999997E-2</v>
      </c>
      <c r="H75302" s="34">
        <v>0</v>
      </c>
      <c r="I75302" s="34">
        <v>4.2999999999999997E-2</v>
      </c>
      <c r="J75302" s="34">
        <v>4.2999999999999997E-2</v>
      </c>
      <c r="K75302" s="34">
        <v>100</v>
      </c>
      <c r="L75302" s="34"/>
      <c r="M75302" s="34">
        <v>0</v>
      </c>
      <c r="N75302" s="35">
        <v>0</v>
      </c>
      <c r="O75302" s="35">
        <v>0</v>
      </c>
    </row>
    <row r="75303" spans="1:15" x14ac:dyDescent="0.45">
      <c r="A75303" s="29" t="s">
        <v>0</v>
      </c>
      <c r="B75303" s="29" t="s">
        <v>0</v>
      </c>
      <c r="C75303" s="29" t="s">
        <v>0</v>
      </c>
      <c r="D75303" s="29" t="s">
        <v>0</v>
      </c>
      <c r="E75303" s="29" t="s">
        <v>89151</v>
      </c>
      <c r="F75303" s="29" t="s">
        <v>1495</v>
      </c>
      <c r="G75303" s="34">
        <v>1.41E-2</v>
      </c>
      <c r="H75303" s="34"/>
      <c r="I75303" s="34">
        <v>1.41E-2</v>
      </c>
      <c r="J75303" s="34">
        <v>1.41E-2</v>
      </c>
      <c r="K75303" s="34">
        <v>100</v>
      </c>
      <c r="L75303" s="34"/>
      <c r="M75303" s="34">
        <v>0</v>
      </c>
      <c r="N75303" s="35">
        <v>0</v>
      </c>
      <c r="O75303" s="35">
        <v>0</v>
      </c>
    </row>
    <row r="75304" spans="1:15" x14ac:dyDescent="0.45">
      <c r="A75304" s="29" t="s">
        <v>0</v>
      </c>
      <c r="B75304" s="29" t="s">
        <v>0</v>
      </c>
      <c r="C75304" s="29" t="s">
        <v>0</v>
      </c>
      <c r="D75304" s="29" t="s">
        <v>0</v>
      </c>
      <c r="E75304" s="29" t="s">
        <v>89152</v>
      </c>
      <c r="F75304" s="29" t="s">
        <v>5653</v>
      </c>
      <c r="G75304" s="34">
        <v>9.4999999999999998E-3</v>
      </c>
      <c r="H75304" s="34"/>
      <c r="I75304" s="34">
        <v>9.4999999999999998E-3</v>
      </c>
      <c r="J75304" s="34">
        <v>9.4999999999999998E-3</v>
      </c>
      <c r="K75304" s="34">
        <v>100</v>
      </c>
      <c r="L75304" s="34"/>
      <c r="M75304" s="34">
        <v>0</v>
      </c>
      <c r="N75304" s="35">
        <v>0</v>
      </c>
      <c r="O75304" s="35">
        <v>0</v>
      </c>
    </row>
    <row r="75305" spans="1:15" x14ac:dyDescent="0.45">
      <c r="A75305" s="29" t="s">
        <v>0</v>
      </c>
      <c r="B75305" s="29" t="s">
        <v>0</v>
      </c>
      <c r="C75305" s="29" t="s">
        <v>0</v>
      </c>
      <c r="D75305" s="29" t="s">
        <v>0</v>
      </c>
      <c r="E75305" s="29" t="s">
        <v>89153</v>
      </c>
      <c r="F75305" s="29" t="s">
        <v>5653</v>
      </c>
      <c r="G75305" s="34">
        <v>1.09E-2</v>
      </c>
      <c r="H75305" s="34"/>
      <c r="I75305" s="34">
        <v>1.09E-2</v>
      </c>
      <c r="J75305" s="34">
        <v>1.09E-2</v>
      </c>
      <c r="K75305" s="34">
        <v>100</v>
      </c>
      <c r="L75305" s="34"/>
      <c r="M75305" s="34">
        <v>0</v>
      </c>
      <c r="N75305" s="35">
        <v>0</v>
      </c>
      <c r="O75305" s="35">
        <v>0</v>
      </c>
    </row>
    <row r="75306" spans="1:15" x14ac:dyDescent="0.45">
      <c r="A75306" s="29" t="s">
        <v>0</v>
      </c>
      <c r="B75306" s="29" t="s">
        <v>0</v>
      </c>
      <c r="C75306" s="29" t="s">
        <v>0</v>
      </c>
      <c r="D75306" s="29" t="s">
        <v>0</v>
      </c>
      <c r="E75306" s="29" t="s">
        <v>89154</v>
      </c>
      <c r="F75306" s="29" t="s">
        <v>5653</v>
      </c>
      <c r="G75306" s="34">
        <v>1.09E-2</v>
      </c>
      <c r="H75306" s="34"/>
      <c r="I75306" s="34">
        <v>1.09E-2</v>
      </c>
      <c r="J75306" s="34">
        <v>1.09E-2</v>
      </c>
      <c r="K75306" s="34">
        <v>100</v>
      </c>
      <c r="L75306" s="34"/>
      <c r="M75306" s="34">
        <v>0</v>
      </c>
      <c r="N75306" s="35">
        <v>0</v>
      </c>
      <c r="O75306" s="35">
        <v>0</v>
      </c>
    </row>
    <row r="75307" spans="1:15" x14ac:dyDescent="0.45">
      <c r="A75307" s="29" t="s">
        <v>0</v>
      </c>
      <c r="B75307" s="29" t="s">
        <v>0</v>
      </c>
      <c r="C75307" s="29" t="s">
        <v>0</v>
      </c>
      <c r="D75307" s="29" t="s">
        <v>0</v>
      </c>
      <c r="E75307" s="29" t="s">
        <v>89155</v>
      </c>
      <c r="F75307" s="29" t="s">
        <v>1439</v>
      </c>
      <c r="G75307" s="34">
        <v>1.46E-2</v>
      </c>
      <c r="H75307" s="34"/>
      <c r="I75307" s="34">
        <v>1.46E-2</v>
      </c>
      <c r="J75307" s="34">
        <v>1.46E-2</v>
      </c>
      <c r="K75307" s="34">
        <v>100</v>
      </c>
      <c r="L75307" s="34"/>
      <c r="M75307" s="34">
        <v>0</v>
      </c>
      <c r="N75307" s="35">
        <v>0</v>
      </c>
      <c r="O75307" s="35">
        <v>0</v>
      </c>
    </row>
    <row r="75308" spans="1:15" x14ac:dyDescent="0.45">
      <c r="A75308" s="29" t="s">
        <v>0</v>
      </c>
      <c r="B75308" s="29" t="s">
        <v>0</v>
      </c>
      <c r="C75308" s="29" t="s">
        <v>0</v>
      </c>
      <c r="D75308" s="29" t="s">
        <v>0</v>
      </c>
      <c r="E75308" s="29" t="s">
        <v>89156</v>
      </c>
      <c r="F75308" s="29" t="s">
        <v>1469</v>
      </c>
      <c r="G75308" s="34">
        <v>2.1700000000000001E-2</v>
      </c>
      <c r="H75308" s="34"/>
      <c r="I75308" s="34">
        <v>2.1700000000000001E-2</v>
      </c>
      <c r="J75308" s="34">
        <v>2.1700000000000001E-2</v>
      </c>
      <c r="K75308" s="34">
        <v>100</v>
      </c>
      <c r="L75308" s="34"/>
      <c r="M75308" s="34">
        <v>0</v>
      </c>
      <c r="N75308" s="35">
        <v>0</v>
      </c>
      <c r="O75308" s="35">
        <v>0</v>
      </c>
    </row>
    <row r="75309" spans="1:15" x14ac:dyDescent="0.45">
      <c r="A75309" s="29" t="s">
        <v>0</v>
      </c>
      <c r="B75309" s="29" t="s">
        <v>0</v>
      </c>
      <c r="C75309" s="29" t="s">
        <v>0</v>
      </c>
      <c r="D75309" s="29" t="s">
        <v>0</v>
      </c>
      <c r="E75309" s="29" t="s">
        <v>89157</v>
      </c>
      <c r="F75309" s="29" t="s">
        <v>10349</v>
      </c>
      <c r="G75309" s="34">
        <v>5.3E-3</v>
      </c>
      <c r="H75309" s="34"/>
      <c r="I75309" s="34">
        <v>5.3E-3</v>
      </c>
      <c r="J75309" s="34">
        <v>5.3E-3</v>
      </c>
      <c r="K75309" s="34">
        <v>100</v>
      </c>
      <c r="L75309" s="34"/>
      <c r="M75309" s="34">
        <v>0</v>
      </c>
      <c r="N75309" s="35">
        <v>0</v>
      </c>
      <c r="O75309" s="35">
        <v>0</v>
      </c>
    </row>
    <row r="75310" spans="1:15" x14ac:dyDescent="0.45">
      <c r="A75310" s="29" t="s">
        <v>0</v>
      </c>
      <c r="B75310" s="29" t="s">
        <v>0</v>
      </c>
      <c r="C75310" s="29" t="s">
        <v>0</v>
      </c>
      <c r="D75310" s="29" t="s">
        <v>0</v>
      </c>
      <c r="E75310" s="29" t="s">
        <v>89158</v>
      </c>
      <c r="F75310" s="29" t="s">
        <v>10349</v>
      </c>
      <c r="G75310" s="34">
        <v>1.6500000000000001E-2</v>
      </c>
      <c r="H75310" s="34"/>
      <c r="I75310" s="34">
        <v>1.6500000000000001E-2</v>
      </c>
      <c r="J75310" s="34">
        <v>1.6500000000000001E-2</v>
      </c>
      <c r="K75310" s="34">
        <v>100</v>
      </c>
      <c r="L75310" s="34"/>
      <c r="M75310" s="34">
        <v>0</v>
      </c>
      <c r="N75310" s="35">
        <v>0</v>
      </c>
      <c r="O75310" s="35">
        <v>0</v>
      </c>
    </row>
    <row r="75311" spans="1:15" x14ac:dyDescent="0.45">
      <c r="A75311" s="29" t="s">
        <v>0</v>
      </c>
      <c r="B75311" s="29" t="s">
        <v>0</v>
      </c>
      <c r="C75311" s="29" t="s">
        <v>0</v>
      </c>
      <c r="D75311" s="29" t="s">
        <v>0</v>
      </c>
      <c r="E75311" s="29" t="s">
        <v>89159</v>
      </c>
      <c r="F75311" s="29" t="s">
        <v>10349</v>
      </c>
      <c r="G75311" s="34">
        <v>2.75E-2</v>
      </c>
      <c r="H75311" s="34">
        <v>0</v>
      </c>
      <c r="I75311" s="34">
        <v>2.75E-2</v>
      </c>
      <c r="J75311" s="34">
        <v>2.75E-2</v>
      </c>
      <c r="K75311" s="34">
        <v>100</v>
      </c>
      <c r="L75311" s="34"/>
      <c r="M75311" s="34"/>
      <c r="N75311" s="35">
        <v>0</v>
      </c>
      <c r="O75311" s="35">
        <v>0</v>
      </c>
    </row>
    <row r="75312" spans="1:15" x14ac:dyDescent="0.45">
      <c r="A75312" s="29" t="s">
        <v>0</v>
      </c>
      <c r="B75312" s="29" t="s">
        <v>0</v>
      </c>
      <c r="C75312" s="29" t="s">
        <v>0</v>
      </c>
      <c r="D75312" s="29" t="s">
        <v>0</v>
      </c>
      <c r="E75312" s="29" t="s">
        <v>89160</v>
      </c>
      <c r="F75312" s="29" t="s">
        <v>14272</v>
      </c>
      <c r="G75312" s="34">
        <v>1.1299999999999999E-2</v>
      </c>
      <c r="H75312" s="34"/>
      <c r="I75312" s="34">
        <v>1.1299999999999999E-2</v>
      </c>
      <c r="J75312" s="34">
        <v>1.1299999999999999E-2</v>
      </c>
      <c r="K75312" s="34">
        <v>100</v>
      </c>
      <c r="L75312" s="34"/>
      <c r="M75312" s="34">
        <v>0</v>
      </c>
      <c r="N75312" s="35">
        <v>0</v>
      </c>
      <c r="O75312" s="35">
        <v>0</v>
      </c>
    </row>
    <row r="75313" spans="1:15" x14ac:dyDescent="0.45">
      <c r="A75313" s="29" t="s">
        <v>0</v>
      </c>
      <c r="B75313" s="29" t="s">
        <v>0</v>
      </c>
      <c r="C75313" s="29" t="s">
        <v>0</v>
      </c>
      <c r="D75313" s="29" t="s">
        <v>0</v>
      </c>
      <c r="E75313" s="29" t="s">
        <v>89161</v>
      </c>
      <c r="F75313" s="29" t="s">
        <v>10284</v>
      </c>
      <c r="G75313" s="34">
        <v>0.28821999999999998</v>
      </c>
      <c r="H75313" s="34"/>
      <c r="I75313" s="34">
        <v>0.28821999999999998</v>
      </c>
      <c r="J75313" s="34">
        <v>0.28821999999999998</v>
      </c>
      <c r="K75313" s="34">
        <v>100</v>
      </c>
      <c r="L75313" s="34"/>
      <c r="M75313" s="34">
        <v>0</v>
      </c>
      <c r="N75313" s="35">
        <v>0</v>
      </c>
      <c r="O75313" s="35">
        <v>0</v>
      </c>
    </row>
    <row r="75314" spans="1:15" x14ac:dyDescent="0.45">
      <c r="A75314" s="29" t="s">
        <v>0</v>
      </c>
      <c r="B75314" s="29" t="s">
        <v>0</v>
      </c>
      <c r="C75314" s="29" t="s">
        <v>0</v>
      </c>
      <c r="D75314" s="29" t="s">
        <v>0</v>
      </c>
      <c r="E75314" s="29" t="s">
        <v>89162</v>
      </c>
      <c r="F75314" s="29" t="s">
        <v>10284</v>
      </c>
      <c r="G75314" s="34">
        <v>0.30171999999999999</v>
      </c>
      <c r="H75314" s="34"/>
      <c r="I75314" s="34">
        <v>0.30171999999999999</v>
      </c>
      <c r="J75314" s="34">
        <v>0.30171999999999999</v>
      </c>
      <c r="K75314" s="34">
        <v>100</v>
      </c>
      <c r="L75314" s="34"/>
      <c r="M75314" s="34">
        <v>0</v>
      </c>
      <c r="N75314" s="35">
        <v>0</v>
      </c>
      <c r="O75314" s="35">
        <v>0</v>
      </c>
    </row>
    <row r="75315" spans="1:15" x14ac:dyDescent="0.45">
      <c r="A75315" s="29" t="s">
        <v>0</v>
      </c>
      <c r="B75315" s="29" t="s">
        <v>0</v>
      </c>
      <c r="C75315" s="29" t="s">
        <v>0</v>
      </c>
      <c r="D75315" s="29" t="s">
        <v>0</v>
      </c>
      <c r="E75315" s="29" t="s">
        <v>89163</v>
      </c>
      <c r="F75315" s="29" t="s">
        <v>10284</v>
      </c>
      <c r="G75315" s="34">
        <v>0.289136</v>
      </c>
      <c r="H75315" s="34"/>
      <c r="I75315" s="34">
        <v>0.289136</v>
      </c>
      <c r="J75315" s="34">
        <v>0.289136</v>
      </c>
      <c r="K75315" s="34">
        <v>100</v>
      </c>
      <c r="L75315" s="34"/>
      <c r="M75315" s="34">
        <v>0</v>
      </c>
      <c r="N75315" s="35">
        <v>0</v>
      </c>
      <c r="O75315" s="35">
        <v>0</v>
      </c>
    </row>
    <row r="75316" spans="1:15" x14ac:dyDescent="0.45">
      <c r="A75316" s="29" t="s">
        <v>0</v>
      </c>
      <c r="B75316" s="29" t="s">
        <v>0</v>
      </c>
      <c r="C75316" s="29" t="s">
        <v>0</v>
      </c>
      <c r="D75316" s="29" t="s">
        <v>0</v>
      </c>
      <c r="E75316" s="29" t="s">
        <v>89164</v>
      </c>
      <c r="F75316" s="29" t="s">
        <v>10263</v>
      </c>
      <c r="G75316" s="34">
        <v>1.3599999999999999E-2</v>
      </c>
      <c r="H75316" s="34"/>
      <c r="I75316" s="34">
        <v>1.3599999999999999E-2</v>
      </c>
      <c r="J75316" s="34">
        <v>1.3599999999999999E-2</v>
      </c>
      <c r="K75316" s="34">
        <v>100</v>
      </c>
      <c r="L75316" s="34"/>
      <c r="M75316" s="34">
        <v>0</v>
      </c>
      <c r="N75316" s="35">
        <v>0</v>
      </c>
      <c r="O75316" s="35">
        <v>0</v>
      </c>
    </row>
    <row r="75317" spans="1:15" x14ac:dyDescent="0.45">
      <c r="A75317" s="29" t="s">
        <v>0</v>
      </c>
      <c r="B75317" s="29" t="s">
        <v>0</v>
      </c>
      <c r="C75317" s="29" t="s">
        <v>0</v>
      </c>
      <c r="D75317" s="29" t="s">
        <v>0</v>
      </c>
      <c r="E75317" s="29" t="s">
        <v>89165</v>
      </c>
      <c r="F75317" s="29" t="s">
        <v>10263</v>
      </c>
      <c r="G75317" s="34">
        <v>1.9300000000000001E-2</v>
      </c>
      <c r="H75317" s="34"/>
      <c r="I75317" s="34">
        <v>1.9300000000000001E-2</v>
      </c>
      <c r="J75317" s="34">
        <v>1.9300000000000001E-2</v>
      </c>
      <c r="K75317" s="34">
        <v>100</v>
      </c>
      <c r="L75317" s="34"/>
      <c r="M75317" s="34">
        <v>0</v>
      </c>
      <c r="N75317" s="35">
        <v>0</v>
      </c>
      <c r="O75317" s="35">
        <v>0</v>
      </c>
    </row>
    <row r="75318" spans="1:15" x14ac:dyDescent="0.45">
      <c r="A75318" s="29" t="s">
        <v>0</v>
      </c>
      <c r="B75318" s="29" t="s">
        <v>0</v>
      </c>
      <c r="C75318" s="29" t="s">
        <v>0</v>
      </c>
      <c r="D75318" s="29" t="s">
        <v>0</v>
      </c>
      <c r="E75318" s="29" t="s">
        <v>89166</v>
      </c>
      <c r="F75318" s="29" t="s">
        <v>10260</v>
      </c>
      <c r="G75318" s="34">
        <v>4.5400000000000003E-2</v>
      </c>
      <c r="H75318" s="34"/>
      <c r="I75318" s="34">
        <v>4.5400000000000003E-2</v>
      </c>
      <c r="J75318" s="34">
        <v>4.5400000000000003E-2</v>
      </c>
      <c r="K75318" s="34">
        <v>100</v>
      </c>
      <c r="L75318" s="34"/>
      <c r="M75318" s="34">
        <v>0</v>
      </c>
      <c r="N75318" s="35">
        <v>0</v>
      </c>
      <c r="O75318" s="35">
        <v>0</v>
      </c>
    </row>
    <row r="75319" spans="1:15" x14ac:dyDescent="0.45">
      <c r="A75319" s="29" t="s">
        <v>0</v>
      </c>
      <c r="B75319" s="29" t="s">
        <v>0</v>
      </c>
      <c r="C75319" s="29" t="s">
        <v>0</v>
      </c>
      <c r="D75319" s="29" t="s">
        <v>0</v>
      </c>
      <c r="E75319" s="29" t="s">
        <v>89167</v>
      </c>
      <c r="F75319" s="29" t="s">
        <v>10457</v>
      </c>
      <c r="G75319" s="34">
        <v>1.4E-2</v>
      </c>
      <c r="H75319" s="34"/>
      <c r="I75319" s="34">
        <v>1.4E-2</v>
      </c>
      <c r="J75319" s="34">
        <v>1.4E-2</v>
      </c>
      <c r="K75319" s="34">
        <v>100</v>
      </c>
      <c r="L75319" s="34"/>
      <c r="M75319" s="34">
        <v>0</v>
      </c>
      <c r="N75319" s="35">
        <v>0</v>
      </c>
      <c r="O75319" s="35">
        <v>0</v>
      </c>
    </row>
    <row r="75320" spans="1:15" x14ac:dyDescent="0.45">
      <c r="A75320" s="29" t="s">
        <v>0</v>
      </c>
      <c r="B75320" s="29" t="s">
        <v>0</v>
      </c>
      <c r="C75320" s="29" t="s">
        <v>0</v>
      </c>
      <c r="D75320" s="29" t="s">
        <v>0</v>
      </c>
      <c r="E75320" s="29" t="s">
        <v>89168</v>
      </c>
      <c r="F75320" s="29" t="s">
        <v>5653</v>
      </c>
      <c r="G75320" s="34">
        <v>1.09E-2</v>
      </c>
      <c r="H75320" s="34"/>
      <c r="I75320" s="34">
        <v>1.09E-2</v>
      </c>
      <c r="J75320" s="34">
        <v>1.09E-2</v>
      </c>
      <c r="K75320" s="34">
        <v>100</v>
      </c>
      <c r="L75320" s="34"/>
      <c r="M75320" s="34">
        <v>0</v>
      </c>
      <c r="N75320" s="35">
        <v>0</v>
      </c>
      <c r="O75320" s="35">
        <v>0</v>
      </c>
    </row>
    <row r="75321" spans="1:15" x14ac:dyDescent="0.45">
      <c r="A75321" s="29" t="s">
        <v>0</v>
      </c>
      <c r="B75321" s="29" t="s">
        <v>0</v>
      </c>
      <c r="C75321" s="29" t="s">
        <v>0</v>
      </c>
      <c r="D75321" s="29" t="s">
        <v>0</v>
      </c>
      <c r="E75321" s="29" t="s">
        <v>89169</v>
      </c>
      <c r="F75321" s="29" t="s">
        <v>10276</v>
      </c>
      <c r="G75321" s="34">
        <v>1.2999999999999999E-2</v>
      </c>
      <c r="H75321" s="34"/>
      <c r="I75321" s="34">
        <v>1.2999999999999999E-2</v>
      </c>
      <c r="J75321" s="34">
        <v>1.2999999999999999E-2</v>
      </c>
      <c r="K75321" s="34">
        <v>100</v>
      </c>
      <c r="L75321" s="34"/>
      <c r="M75321" s="34">
        <v>0</v>
      </c>
      <c r="N75321" s="35">
        <v>0</v>
      </c>
      <c r="O75321" s="35">
        <v>0</v>
      </c>
    </row>
    <row r="75322" spans="1:15" x14ac:dyDescent="0.45">
      <c r="A75322" s="29" t="s">
        <v>0</v>
      </c>
      <c r="B75322" s="29" t="s">
        <v>0</v>
      </c>
      <c r="C75322" s="29" t="s">
        <v>0</v>
      </c>
      <c r="D75322" s="29" t="s">
        <v>0</v>
      </c>
      <c r="E75322" s="29" t="s">
        <v>89170</v>
      </c>
      <c r="F75322" s="29" t="s">
        <v>1469</v>
      </c>
      <c r="G75322" s="34">
        <v>0.06</v>
      </c>
      <c r="H75322" s="34"/>
      <c r="I75322" s="34">
        <v>0.06</v>
      </c>
      <c r="J75322" s="34">
        <v>0.06</v>
      </c>
      <c r="K75322" s="34">
        <v>100</v>
      </c>
      <c r="L75322" s="34"/>
      <c r="M75322" s="34">
        <v>0</v>
      </c>
      <c r="N75322" s="35">
        <v>0</v>
      </c>
      <c r="O75322" s="35">
        <v>0</v>
      </c>
    </row>
    <row r="75323" spans="1:15" x14ac:dyDescent="0.45">
      <c r="A75323" s="29" t="s">
        <v>0</v>
      </c>
      <c r="B75323" s="29" t="s">
        <v>0</v>
      </c>
      <c r="C75323" s="29" t="s">
        <v>0</v>
      </c>
      <c r="D75323" s="29" t="s">
        <v>0</v>
      </c>
      <c r="E75323" s="29" t="s">
        <v>89171</v>
      </c>
      <c r="F75323" s="29" t="s">
        <v>10349</v>
      </c>
      <c r="G75323" s="34">
        <v>1.0999999999999999E-2</v>
      </c>
      <c r="H75323" s="34"/>
      <c r="I75323" s="34">
        <v>1.0999999999999999E-2</v>
      </c>
      <c r="J75323" s="34">
        <v>1.0999999999999999E-2</v>
      </c>
      <c r="K75323" s="34">
        <v>100</v>
      </c>
      <c r="L75323" s="34"/>
      <c r="M75323" s="34">
        <v>0</v>
      </c>
      <c r="N75323" s="35">
        <v>0</v>
      </c>
      <c r="O75323" s="35">
        <v>0</v>
      </c>
    </row>
    <row r="75324" spans="1:15" x14ac:dyDescent="0.45">
      <c r="A75324" s="29" t="s">
        <v>0</v>
      </c>
      <c r="B75324" s="29" t="s">
        <v>0</v>
      </c>
      <c r="C75324" s="29" t="s">
        <v>0</v>
      </c>
      <c r="D75324" s="29" t="s">
        <v>0</v>
      </c>
      <c r="E75324" s="29" t="s">
        <v>89172</v>
      </c>
      <c r="F75324" s="29" t="s">
        <v>10658</v>
      </c>
      <c r="G75324" s="34">
        <v>0.48803999999999997</v>
      </c>
      <c r="H75324" s="34"/>
      <c r="I75324" s="34">
        <v>0.48803999999999997</v>
      </c>
      <c r="J75324" s="34">
        <v>0.48803999999999997</v>
      </c>
      <c r="K75324" s="34">
        <v>100</v>
      </c>
      <c r="L75324" s="34"/>
      <c r="M75324" s="34">
        <v>0</v>
      </c>
      <c r="N75324" s="35">
        <v>0</v>
      </c>
      <c r="O75324" s="35">
        <v>0</v>
      </c>
    </row>
    <row r="75325" spans="1:15" x14ac:dyDescent="0.45">
      <c r="A75325" s="29" t="s">
        <v>0</v>
      </c>
      <c r="B75325" s="29" t="s">
        <v>0</v>
      </c>
      <c r="C75325" s="29" t="s">
        <v>0</v>
      </c>
      <c r="D75325" s="29" t="s">
        <v>0</v>
      </c>
      <c r="E75325" s="29" t="s">
        <v>89173</v>
      </c>
      <c r="F75325" s="29" t="s">
        <v>14392</v>
      </c>
      <c r="G75325" s="34">
        <v>0.77801900000000002</v>
      </c>
      <c r="H75325" s="34"/>
      <c r="I75325" s="34">
        <v>0.77801900000000002</v>
      </c>
      <c r="J75325" s="34">
        <v>0.77801900000000002</v>
      </c>
      <c r="K75325" s="34">
        <v>100</v>
      </c>
      <c r="L75325" s="34"/>
      <c r="M75325" s="34">
        <v>0</v>
      </c>
      <c r="N75325" s="35">
        <v>0</v>
      </c>
      <c r="O75325" s="35">
        <v>0</v>
      </c>
    </row>
    <row r="75326" spans="1:15" x14ac:dyDescent="0.45">
      <c r="A75326" s="29" t="s">
        <v>0</v>
      </c>
      <c r="B75326" s="29" t="s">
        <v>0</v>
      </c>
      <c r="C75326" s="29" t="s">
        <v>0</v>
      </c>
      <c r="D75326" s="29" t="s">
        <v>0</v>
      </c>
      <c r="E75326" s="29" t="s">
        <v>89174</v>
      </c>
      <c r="F75326" s="29" t="s">
        <v>23339</v>
      </c>
      <c r="G75326" s="34">
        <v>0.25806000000000001</v>
      </c>
      <c r="H75326" s="34"/>
      <c r="I75326" s="34">
        <v>0.25806000000000001</v>
      </c>
      <c r="J75326" s="34">
        <v>0.25806000000000001</v>
      </c>
      <c r="K75326" s="34">
        <v>100</v>
      </c>
      <c r="L75326" s="34"/>
      <c r="M75326" s="34">
        <v>0</v>
      </c>
      <c r="N75326" s="35">
        <v>0</v>
      </c>
      <c r="O75326" s="35">
        <v>0</v>
      </c>
    </row>
    <row r="75327" spans="1:15" x14ac:dyDescent="0.45">
      <c r="A75327" s="29" t="s">
        <v>0</v>
      </c>
      <c r="B75327" s="29" t="s">
        <v>0</v>
      </c>
      <c r="C75327" s="29" t="s">
        <v>0</v>
      </c>
      <c r="D75327" s="29" t="s">
        <v>0</v>
      </c>
      <c r="E75327" s="29" t="s">
        <v>89175</v>
      </c>
      <c r="F75327" s="29" t="s">
        <v>29006</v>
      </c>
      <c r="G75327" s="34">
        <v>0.15909999999999999</v>
      </c>
      <c r="H75327" s="34"/>
      <c r="I75327" s="34">
        <v>0.15909999999999999</v>
      </c>
      <c r="J75327" s="34">
        <v>0.15909999999999999</v>
      </c>
      <c r="K75327" s="34">
        <v>100</v>
      </c>
      <c r="L75327" s="34"/>
      <c r="M75327" s="34">
        <v>0</v>
      </c>
      <c r="N75327" s="35">
        <v>0</v>
      </c>
      <c r="O75327" s="35">
        <v>0</v>
      </c>
    </row>
    <row r="75328" spans="1:15" x14ac:dyDescent="0.45">
      <c r="A75328" s="29" t="s">
        <v>0</v>
      </c>
      <c r="B75328" s="29" t="s">
        <v>0</v>
      </c>
      <c r="C75328" s="29" t="s">
        <v>0</v>
      </c>
      <c r="D75328" s="29" t="s">
        <v>0</v>
      </c>
      <c r="E75328" s="29" t="s">
        <v>89176</v>
      </c>
      <c r="F75328" s="29" t="s">
        <v>21539</v>
      </c>
      <c r="G75328" s="34">
        <v>2.04</v>
      </c>
      <c r="H75328" s="34"/>
      <c r="I75328" s="34">
        <v>2.04</v>
      </c>
      <c r="J75328" s="34">
        <v>2.04</v>
      </c>
      <c r="K75328" s="34">
        <v>100</v>
      </c>
      <c r="L75328" s="34"/>
      <c r="M75328" s="34">
        <v>0</v>
      </c>
      <c r="N75328" s="35">
        <v>0</v>
      </c>
      <c r="O75328" s="35">
        <v>0</v>
      </c>
    </row>
    <row r="75329" spans="1:15" x14ac:dyDescent="0.45">
      <c r="A75329" s="29" t="s">
        <v>0</v>
      </c>
      <c r="B75329" s="29" t="s">
        <v>0</v>
      </c>
      <c r="C75329" s="29" t="s">
        <v>0</v>
      </c>
      <c r="D75329" s="29" t="s">
        <v>0</v>
      </c>
      <c r="E75329" s="29" t="s">
        <v>89177</v>
      </c>
      <c r="F75329" s="29" t="s">
        <v>30693</v>
      </c>
      <c r="G75329" s="34">
        <v>1.1352</v>
      </c>
      <c r="H75329" s="34"/>
      <c r="I75329" s="34">
        <v>1.1352</v>
      </c>
      <c r="J75329" s="34">
        <v>1.1352</v>
      </c>
      <c r="K75329" s="34">
        <v>100</v>
      </c>
      <c r="L75329" s="34"/>
      <c r="M75329" s="34">
        <v>0</v>
      </c>
      <c r="N75329" s="35">
        <v>0</v>
      </c>
      <c r="O75329" s="35">
        <v>0</v>
      </c>
    </row>
    <row r="75330" spans="1:15" x14ac:dyDescent="0.45">
      <c r="A75330" s="29" t="s">
        <v>0</v>
      </c>
      <c r="B75330" s="29" t="s">
        <v>0</v>
      </c>
      <c r="C75330" s="29" t="s">
        <v>0</v>
      </c>
      <c r="D75330" s="29" t="s">
        <v>0</v>
      </c>
      <c r="E75330" s="29" t="s">
        <v>89178</v>
      </c>
      <c r="F75330" s="29" t="s">
        <v>14392</v>
      </c>
      <c r="G75330" s="34">
        <v>8.7540000000000007E-2</v>
      </c>
      <c r="H75330" s="34"/>
      <c r="I75330" s="34">
        <v>8.7540000000000007E-2</v>
      </c>
      <c r="J75330" s="34">
        <v>8.7540000000000007E-2</v>
      </c>
      <c r="K75330" s="34">
        <v>100</v>
      </c>
      <c r="L75330" s="34"/>
      <c r="M75330" s="34">
        <v>0</v>
      </c>
      <c r="N75330" s="35">
        <v>0</v>
      </c>
      <c r="O75330" s="35">
        <v>0</v>
      </c>
    </row>
    <row r="75331" spans="1:15" x14ac:dyDescent="0.45">
      <c r="A75331" s="29" t="s">
        <v>0</v>
      </c>
      <c r="B75331" s="29" t="s">
        <v>0</v>
      </c>
      <c r="C75331" s="29" t="s">
        <v>0</v>
      </c>
      <c r="D75331" s="29" t="s">
        <v>0</v>
      </c>
      <c r="E75331" s="29" t="s">
        <v>89179</v>
      </c>
      <c r="F75331" s="29" t="s">
        <v>16924</v>
      </c>
      <c r="G75331" s="34">
        <v>0.27600000000000002</v>
      </c>
      <c r="H75331" s="34"/>
      <c r="I75331" s="34">
        <v>0.27600000000000002</v>
      </c>
      <c r="J75331" s="34">
        <v>0.27600000000000002</v>
      </c>
      <c r="K75331" s="34">
        <v>100</v>
      </c>
      <c r="L75331" s="34"/>
      <c r="M75331" s="34">
        <v>0</v>
      </c>
      <c r="N75331" s="35">
        <v>0</v>
      </c>
      <c r="O75331" s="35">
        <v>0</v>
      </c>
    </row>
    <row r="75332" spans="1:15" x14ac:dyDescent="0.45">
      <c r="A75332" s="29" t="s">
        <v>0</v>
      </c>
      <c r="B75332" s="29" t="s">
        <v>0</v>
      </c>
      <c r="C75332" s="29" t="s">
        <v>0</v>
      </c>
      <c r="D75332" s="29" t="s">
        <v>0</v>
      </c>
      <c r="E75332" s="29" t="s">
        <v>89180</v>
      </c>
      <c r="F75332" s="29" t="s">
        <v>10381</v>
      </c>
      <c r="G75332" s="34">
        <v>0.75085000000000002</v>
      </c>
      <c r="H75332" s="34"/>
      <c r="I75332" s="34">
        <v>0.75085000000000002</v>
      </c>
      <c r="J75332" s="34">
        <v>0.75085000000000002</v>
      </c>
      <c r="K75332" s="34">
        <v>100</v>
      </c>
      <c r="L75332" s="34"/>
      <c r="M75332" s="34">
        <v>0</v>
      </c>
      <c r="N75332" s="35">
        <v>0</v>
      </c>
      <c r="O75332" s="35">
        <v>0</v>
      </c>
    </row>
    <row r="75333" spans="1:15" x14ac:dyDescent="0.45">
      <c r="A75333" s="29" t="s">
        <v>0</v>
      </c>
      <c r="B75333" s="29" t="s">
        <v>0</v>
      </c>
      <c r="C75333" s="29" t="s">
        <v>0</v>
      </c>
      <c r="D75333" s="29" t="s">
        <v>0</v>
      </c>
      <c r="E75333" s="29" t="s">
        <v>89181</v>
      </c>
      <c r="F75333" s="29" t="s">
        <v>23339</v>
      </c>
      <c r="G75333" s="34">
        <v>0.75792000000000004</v>
      </c>
      <c r="H75333" s="34"/>
      <c r="I75333" s="34">
        <v>0.75792000000000004</v>
      </c>
      <c r="J75333" s="34">
        <v>0.75792000000000004</v>
      </c>
      <c r="K75333" s="34">
        <v>100</v>
      </c>
      <c r="L75333" s="34"/>
      <c r="M75333" s="34">
        <v>0</v>
      </c>
      <c r="N75333" s="35">
        <v>0</v>
      </c>
      <c r="O75333" s="35">
        <v>0</v>
      </c>
    </row>
    <row r="75334" spans="1:15" x14ac:dyDescent="0.45">
      <c r="A75334" s="29" t="s">
        <v>0</v>
      </c>
      <c r="B75334" s="29" t="s">
        <v>0</v>
      </c>
      <c r="C75334" s="29" t="s">
        <v>0</v>
      </c>
      <c r="D75334" s="29" t="s">
        <v>0</v>
      </c>
      <c r="E75334" s="29" t="s">
        <v>89182</v>
      </c>
      <c r="F75334" s="29" t="s">
        <v>22807</v>
      </c>
      <c r="G75334" s="34">
        <v>0.66569999999999996</v>
      </c>
      <c r="H75334" s="34"/>
      <c r="I75334" s="34">
        <v>0.66569999999999996</v>
      </c>
      <c r="J75334" s="34">
        <v>0.66569999999999996</v>
      </c>
      <c r="K75334" s="34">
        <v>100</v>
      </c>
      <c r="L75334" s="34"/>
      <c r="M75334" s="34">
        <v>0</v>
      </c>
      <c r="N75334" s="35">
        <v>0</v>
      </c>
      <c r="O75334" s="35">
        <v>0</v>
      </c>
    </row>
    <row r="75335" spans="1:15" x14ac:dyDescent="0.45">
      <c r="A75335" s="29" t="s">
        <v>0</v>
      </c>
      <c r="B75335" s="29" t="s">
        <v>0</v>
      </c>
      <c r="C75335" s="29" t="s">
        <v>0</v>
      </c>
      <c r="D75335" s="29" t="s">
        <v>0</v>
      </c>
      <c r="E75335" s="29" t="s">
        <v>89183</v>
      </c>
      <c r="F75335" s="29" t="s">
        <v>14392</v>
      </c>
      <c r="G75335" s="34">
        <v>0.27039999999999997</v>
      </c>
      <c r="H75335" s="34"/>
      <c r="I75335" s="34">
        <v>0.27039999999999997</v>
      </c>
      <c r="J75335" s="34">
        <v>0.27039999999999997</v>
      </c>
      <c r="K75335" s="34">
        <v>100</v>
      </c>
      <c r="L75335" s="34"/>
      <c r="M75335" s="34">
        <v>0</v>
      </c>
      <c r="N75335" s="35">
        <v>0</v>
      </c>
      <c r="O75335" s="35">
        <v>0</v>
      </c>
    </row>
    <row r="75336" spans="1:15" x14ac:dyDescent="0.45">
      <c r="A75336" s="29" t="s">
        <v>0</v>
      </c>
      <c r="B75336" s="29" t="s">
        <v>0</v>
      </c>
      <c r="C75336" s="29" t="s">
        <v>0</v>
      </c>
      <c r="D75336" s="29" t="s">
        <v>0</v>
      </c>
      <c r="E75336" s="29" t="s">
        <v>89184</v>
      </c>
      <c r="F75336" s="29" t="s">
        <v>62525</v>
      </c>
      <c r="G75336" s="34">
        <v>0.90039999999999998</v>
      </c>
      <c r="H75336" s="34"/>
      <c r="I75336" s="34">
        <v>0.90039999999999998</v>
      </c>
      <c r="J75336" s="34">
        <v>0.90039999999999998</v>
      </c>
      <c r="K75336" s="34">
        <v>100</v>
      </c>
      <c r="L75336" s="34"/>
      <c r="M75336" s="34">
        <v>0</v>
      </c>
      <c r="N75336" s="35">
        <v>0</v>
      </c>
      <c r="O75336" s="35">
        <v>0</v>
      </c>
    </row>
    <row r="75337" spans="1:15" x14ac:dyDescent="0.45">
      <c r="A75337" s="29" t="s">
        <v>0</v>
      </c>
      <c r="B75337" s="29" t="s">
        <v>0</v>
      </c>
      <c r="C75337" s="29" t="s">
        <v>0</v>
      </c>
      <c r="D75337" s="29" t="s">
        <v>0</v>
      </c>
      <c r="E75337" s="29" t="s">
        <v>89185</v>
      </c>
      <c r="F75337" s="29" t="s">
        <v>22807</v>
      </c>
      <c r="G75337" s="34">
        <v>0.83120000000000005</v>
      </c>
      <c r="H75337" s="34"/>
      <c r="I75337" s="34">
        <v>0.83120000000000005</v>
      </c>
      <c r="J75337" s="34">
        <v>0.83120000000000005</v>
      </c>
      <c r="K75337" s="34">
        <v>100</v>
      </c>
      <c r="L75337" s="34"/>
      <c r="M75337" s="34">
        <v>0</v>
      </c>
      <c r="N75337" s="35">
        <v>0</v>
      </c>
      <c r="O75337" s="35">
        <v>0</v>
      </c>
    </row>
    <row r="75338" spans="1:15" x14ac:dyDescent="0.45">
      <c r="A75338" s="29" t="s">
        <v>0</v>
      </c>
      <c r="B75338" s="29" t="s">
        <v>0</v>
      </c>
      <c r="C75338" s="29" t="s">
        <v>0</v>
      </c>
      <c r="D75338" s="29" t="s">
        <v>0</v>
      </c>
      <c r="E75338" s="29" t="s">
        <v>10393</v>
      </c>
      <c r="F75338" s="29" t="s">
        <v>10394</v>
      </c>
      <c r="G75338" s="34">
        <v>1.5780000000000001</v>
      </c>
      <c r="H75338" s="34"/>
      <c r="I75338" s="34">
        <v>1.5780000000000001</v>
      </c>
      <c r="J75338" s="34">
        <v>1.5780000000000001</v>
      </c>
      <c r="K75338" s="34">
        <v>100</v>
      </c>
      <c r="L75338" s="34"/>
      <c r="M75338" s="34">
        <v>0</v>
      </c>
      <c r="N75338" s="35">
        <v>0</v>
      </c>
      <c r="O75338" s="35">
        <v>0</v>
      </c>
    </row>
    <row r="75339" spans="1:15" x14ac:dyDescent="0.45">
      <c r="A75339" s="29" t="s">
        <v>0</v>
      </c>
      <c r="B75339" s="29" t="s">
        <v>0</v>
      </c>
      <c r="C75339" s="29" t="s">
        <v>0</v>
      </c>
      <c r="D75339" s="29" t="s">
        <v>0</v>
      </c>
      <c r="E75339" s="29" t="s">
        <v>89186</v>
      </c>
      <c r="F75339" s="29" t="s">
        <v>55</v>
      </c>
      <c r="G75339" s="34">
        <v>0.45</v>
      </c>
      <c r="H75339" s="34"/>
      <c r="I75339" s="34">
        <v>0.45</v>
      </c>
      <c r="J75339" s="34">
        <v>0.45</v>
      </c>
      <c r="K75339" s="34">
        <v>100</v>
      </c>
      <c r="L75339" s="34"/>
      <c r="M75339" s="34">
        <v>0</v>
      </c>
      <c r="N75339" s="35">
        <v>0</v>
      </c>
      <c r="O75339" s="35">
        <v>0</v>
      </c>
    </row>
    <row r="75340" spans="1:15" x14ac:dyDescent="0.45">
      <c r="A75340" s="29" t="s">
        <v>0</v>
      </c>
      <c r="B75340" s="29" t="s">
        <v>0</v>
      </c>
      <c r="C75340" s="29" t="s">
        <v>0</v>
      </c>
      <c r="D75340" s="29" t="s">
        <v>0</v>
      </c>
      <c r="E75340" s="29" t="s">
        <v>89187</v>
      </c>
      <c r="F75340" s="29" t="s">
        <v>21554</v>
      </c>
      <c r="G75340" s="34">
        <v>9.7030999999999992</v>
      </c>
      <c r="H75340" s="34"/>
      <c r="I75340" s="34">
        <v>9.7030999999999992</v>
      </c>
      <c r="J75340" s="34">
        <v>9.7030999999999992</v>
      </c>
      <c r="K75340" s="34">
        <v>100</v>
      </c>
      <c r="L75340" s="34"/>
      <c r="M75340" s="34">
        <v>0</v>
      </c>
      <c r="N75340" s="35">
        <v>0</v>
      </c>
      <c r="O75340" s="35">
        <v>0</v>
      </c>
    </row>
    <row r="75341" spans="1:15" x14ac:dyDescent="0.45">
      <c r="A75341" s="29" t="s">
        <v>0</v>
      </c>
      <c r="B75341" s="29" t="s">
        <v>0</v>
      </c>
      <c r="C75341" s="29" t="s">
        <v>0</v>
      </c>
      <c r="D75341" s="29" t="s">
        <v>0</v>
      </c>
      <c r="E75341" s="29" t="s">
        <v>89188</v>
      </c>
      <c r="F75341" s="29" t="s">
        <v>14007</v>
      </c>
      <c r="G75341" s="34">
        <v>3.5937600000000001</v>
      </c>
      <c r="H75341" s="34"/>
      <c r="I75341" s="34">
        <v>3.5937600000000001</v>
      </c>
      <c r="J75341" s="34">
        <v>3.5937600000000001</v>
      </c>
      <c r="K75341" s="34">
        <v>100</v>
      </c>
      <c r="L75341" s="34"/>
      <c r="M75341" s="34">
        <v>0</v>
      </c>
      <c r="N75341" s="35">
        <v>0</v>
      </c>
      <c r="O75341" s="35">
        <v>0</v>
      </c>
    </row>
    <row r="75342" spans="1:15" x14ac:dyDescent="0.45">
      <c r="A75342" s="29" t="s">
        <v>0</v>
      </c>
      <c r="B75342" s="29" t="s">
        <v>0</v>
      </c>
      <c r="C75342" s="29" t="s">
        <v>0</v>
      </c>
      <c r="D75342" s="29" t="s">
        <v>0</v>
      </c>
      <c r="E75342" s="29" t="s">
        <v>89189</v>
      </c>
      <c r="F75342" s="29" t="s">
        <v>32516</v>
      </c>
      <c r="G75342" s="34">
        <v>3.1684999999999999</v>
      </c>
      <c r="H75342" s="34"/>
      <c r="I75342" s="34">
        <v>3.1684999999999999</v>
      </c>
      <c r="J75342" s="34">
        <v>3.1684999999999999</v>
      </c>
      <c r="K75342" s="34">
        <v>100</v>
      </c>
      <c r="L75342" s="34"/>
      <c r="M75342" s="34">
        <v>0</v>
      </c>
      <c r="N75342" s="35">
        <v>0</v>
      </c>
      <c r="O75342" s="35">
        <v>0</v>
      </c>
    </row>
    <row r="75343" spans="1:15" x14ac:dyDescent="0.45">
      <c r="A75343" s="29" t="s">
        <v>0</v>
      </c>
      <c r="B75343" s="29" t="s">
        <v>0</v>
      </c>
      <c r="C75343" s="29" t="s">
        <v>0</v>
      </c>
      <c r="D75343" s="29" t="s">
        <v>0</v>
      </c>
      <c r="E75343" s="29" t="s">
        <v>89190</v>
      </c>
      <c r="F75343" s="29" t="s">
        <v>13947</v>
      </c>
      <c r="G75343" s="34">
        <v>2.6471</v>
      </c>
      <c r="H75343" s="34"/>
      <c r="I75343" s="34">
        <v>2.6471</v>
      </c>
      <c r="J75343" s="34">
        <v>2.6471</v>
      </c>
      <c r="K75343" s="34">
        <v>100</v>
      </c>
      <c r="L75343" s="34"/>
      <c r="M75343" s="34">
        <v>0</v>
      </c>
      <c r="N75343" s="35">
        <v>0</v>
      </c>
      <c r="O75343" s="35">
        <v>0</v>
      </c>
    </row>
    <row r="75344" spans="1:15" x14ac:dyDescent="0.45">
      <c r="A75344" s="29" t="s">
        <v>0</v>
      </c>
      <c r="B75344" s="29" t="s">
        <v>0</v>
      </c>
      <c r="C75344" s="29" t="s">
        <v>0</v>
      </c>
      <c r="D75344" s="29" t="s">
        <v>0</v>
      </c>
      <c r="E75344" s="29" t="s">
        <v>10403</v>
      </c>
      <c r="F75344" s="29" t="s">
        <v>10404</v>
      </c>
      <c r="G75344" s="34">
        <v>7.0785699999999993E-2</v>
      </c>
      <c r="H75344" s="34"/>
      <c r="I75344" s="34">
        <v>7.0785699999999993E-2</v>
      </c>
      <c r="J75344" s="34">
        <v>7.0785699999999993E-2</v>
      </c>
      <c r="K75344" s="34">
        <v>100</v>
      </c>
      <c r="L75344" s="34"/>
      <c r="M75344" s="34">
        <v>0</v>
      </c>
      <c r="N75344" s="35">
        <v>0</v>
      </c>
      <c r="O75344" s="35">
        <v>0</v>
      </c>
    </row>
    <row r="75345" spans="1:15" x14ac:dyDescent="0.45">
      <c r="A75345" s="29" t="s">
        <v>0</v>
      </c>
      <c r="B75345" s="29" t="s">
        <v>0</v>
      </c>
      <c r="C75345" s="29" t="s">
        <v>0</v>
      </c>
      <c r="D75345" s="29" t="s">
        <v>0</v>
      </c>
      <c r="E75345" s="29" t="s">
        <v>89191</v>
      </c>
      <c r="F75345" s="29" t="s">
        <v>10415</v>
      </c>
      <c r="G75345" s="34">
        <v>8.0000000000000002E-3</v>
      </c>
      <c r="H75345" s="34"/>
      <c r="I75345" s="34">
        <v>8.0000000000000002E-3</v>
      </c>
      <c r="J75345" s="34">
        <v>8.0000000000000002E-3</v>
      </c>
      <c r="K75345" s="34">
        <v>100</v>
      </c>
      <c r="L75345" s="34"/>
      <c r="M75345" s="34">
        <v>0</v>
      </c>
      <c r="N75345" s="35">
        <v>0</v>
      </c>
      <c r="O75345" s="35">
        <v>0</v>
      </c>
    </row>
    <row r="75346" spans="1:15" x14ac:dyDescent="0.45">
      <c r="A75346" s="29" t="s">
        <v>0</v>
      </c>
      <c r="B75346" s="29" t="s">
        <v>0</v>
      </c>
      <c r="C75346" s="29" t="s">
        <v>0</v>
      </c>
      <c r="D75346" s="29" t="s">
        <v>0</v>
      </c>
      <c r="E75346" s="29" t="s">
        <v>89192</v>
      </c>
      <c r="F75346" s="29" t="s">
        <v>452</v>
      </c>
      <c r="G75346" s="34">
        <v>4.2000000000000003E-2</v>
      </c>
      <c r="H75346" s="34"/>
      <c r="I75346" s="34">
        <v>4.2000000000000003E-2</v>
      </c>
      <c r="J75346" s="34">
        <v>4.2000000000000003E-2</v>
      </c>
      <c r="K75346" s="34">
        <v>100</v>
      </c>
      <c r="L75346" s="34"/>
      <c r="M75346" s="34">
        <v>0</v>
      </c>
      <c r="N75346" s="35">
        <v>0</v>
      </c>
      <c r="O75346" s="35">
        <v>0</v>
      </c>
    </row>
    <row r="75347" spans="1:15" x14ac:dyDescent="0.45">
      <c r="A75347" s="29" t="s">
        <v>0</v>
      </c>
      <c r="B75347" s="29" t="s">
        <v>0</v>
      </c>
      <c r="C75347" s="29" t="s">
        <v>0</v>
      </c>
      <c r="D75347" s="29" t="s">
        <v>0</v>
      </c>
      <c r="E75347" s="29" t="s">
        <v>89193</v>
      </c>
      <c r="F75347" s="29" t="s">
        <v>1509</v>
      </c>
      <c r="G75347" s="34">
        <v>4.5999999999999999E-2</v>
      </c>
      <c r="H75347" s="34"/>
      <c r="I75347" s="34">
        <v>4.5999999999999999E-2</v>
      </c>
      <c r="J75347" s="34">
        <v>4.5999999999999999E-2</v>
      </c>
      <c r="K75347" s="34">
        <v>100</v>
      </c>
      <c r="L75347" s="34"/>
      <c r="M75347" s="34">
        <v>0</v>
      </c>
      <c r="N75347" s="35">
        <v>0</v>
      </c>
      <c r="O75347" s="35">
        <v>0</v>
      </c>
    </row>
    <row r="75348" spans="1:15" x14ac:dyDescent="0.45">
      <c r="A75348" s="29" t="s">
        <v>0</v>
      </c>
      <c r="B75348" s="29" t="s">
        <v>0</v>
      </c>
      <c r="C75348" s="29" t="s">
        <v>0</v>
      </c>
      <c r="D75348" s="29" t="s">
        <v>0</v>
      </c>
      <c r="E75348" s="29" t="s">
        <v>89194</v>
      </c>
      <c r="F75348" s="29" t="s">
        <v>2257</v>
      </c>
      <c r="G75348" s="34">
        <v>6.0000000000000001E-3</v>
      </c>
      <c r="H75348" s="34"/>
      <c r="I75348" s="34">
        <v>6.0000000000000001E-3</v>
      </c>
      <c r="J75348" s="34">
        <v>6.0000000000000001E-3</v>
      </c>
      <c r="K75348" s="34">
        <v>100</v>
      </c>
      <c r="L75348" s="34"/>
      <c r="M75348" s="34">
        <v>0</v>
      </c>
      <c r="N75348" s="35">
        <v>0</v>
      </c>
      <c r="O75348" s="35">
        <v>0</v>
      </c>
    </row>
    <row r="75349" spans="1:15" x14ac:dyDescent="0.45">
      <c r="A75349" s="29" t="s">
        <v>0</v>
      </c>
      <c r="B75349" s="29" t="s">
        <v>0</v>
      </c>
      <c r="C75349" s="29" t="s">
        <v>0</v>
      </c>
      <c r="D75349" s="29" t="s">
        <v>0</v>
      </c>
      <c r="E75349" s="29" t="s">
        <v>89195</v>
      </c>
      <c r="F75349" s="29" t="s">
        <v>1972</v>
      </c>
      <c r="G75349" s="34">
        <v>9.4E-2</v>
      </c>
      <c r="H75349" s="34">
        <v>0</v>
      </c>
      <c r="I75349" s="34">
        <v>9.4E-2</v>
      </c>
      <c r="J75349" s="34">
        <v>9.4E-2</v>
      </c>
      <c r="K75349" s="34">
        <v>100</v>
      </c>
      <c r="L75349" s="34"/>
      <c r="M75349" s="34"/>
      <c r="N75349" s="35">
        <v>0</v>
      </c>
      <c r="O75349" s="35">
        <v>0</v>
      </c>
    </row>
    <row r="75350" spans="1:15" x14ac:dyDescent="0.45">
      <c r="A75350" s="29" t="s">
        <v>0</v>
      </c>
      <c r="B75350" s="29" t="s">
        <v>0</v>
      </c>
      <c r="C75350" s="29" t="s">
        <v>0</v>
      </c>
      <c r="D75350" s="29" t="s">
        <v>0</v>
      </c>
      <c r="E75350" s="29" t="s">
        <v>89196</v>
      </c>
      <c r="F75350" s="29" t="s">
        <v>10278</v>
      </c>
      <c r="G75350" s="34">
        <v>7.9000000000000008E-3</v>
      </c>
      <c r="H75350" s="34">
        <v>0</v>
      </c>
      <c r="I75350" s="34">
        <v>7.9000000000000008E-3</v>
      </c>
      <c r="J75350" s="34">
        <v>7.9000000000000008E-3</v>
      </c>
      <c r="K75350" s="34">
        <v>100</v>
      </c>
      <c r="L75350" s="34"/>
      <c r="M75350" s="34"/>
      <c r="N75350" s="35">
        <v>0</v>
      </c>
      <c r="O75350" s="35">
        <v>0</v>
      </c>
    </row>
    <row r="75351" spans="1:15" x14ac:dyDescent="0.45">
      <c r="A75351" s="29" t="s">
        <v>0</v>
      </c>
      <c r="B75351" s="29" t="s">
        <v>0</v>
      </c>
      <c r="C75351" s="29" t="s">
        <v>0</v>
      </c>
      <c r="D75351" s="29" t="s">
        <v>0</v>
      </c>
      <c r="E75351" s="29" t="s">
        <v>89197</v>
      </c>
      <c r="F75351" s="29" t="s">
        <v>549</v>
      </c>
      <c r="G75351" s="34">
        <v>0.19810900000000001</v>
      </c>
      <c r="H75351" s="34"/>
      <c r="I75351" s="34">
        <v>0.19810900000000001</v>
      </c>
      <c r="J75351" s="34">
        <v>0.19810900000000001</v>
      </c>
      <c r="K75351" s="34">
        <v>100</v>
      </c>
      <c r="L75351" s="34"/>
      <c r="M75351" s="34">
        <v>0</v>
      </c>
      <c r="N75351" s="35">
        <v>0</v>
      </c>
      <c r="O75351" s="35">
        <v>0</v>
      </c>
    </row>
    <row r="75352" spans="1:15" x14ac:dyDescent="0.45">
      <c r="A75352" s="29" t="s">
        <v>0</v>
      </c>
      <c r="B75352" s="29" t="s">
        <v>0</v>
      </c>
      <c r="C75352" s="29" t="s">
        <v>0</v>
      </c>
      <c r="D75352" s="29" t="s">
        <v>0</v>
      </c>
      <c r="E75352" s="29" t="s">
        <v>89198</v>
      </c>
      <c r="F75352" s="29" t="s">
        <v>10290</v>
      </c>
      <c r="G75352" s="34">
        <v>0.1</v>
      </c>
      <c r="H75352" s="34">
        <v>0</v>
      </c>
      <c r="I75352" s="34">
        <v>0.1</v>
      </c>
      <c r="J75352" s="34">
        <v>0.1</v>
      </c>
      <c r="K75352" s="34">
        <v>100</v>
      </c>
      <c r="L75352" s="34"/>
      <c r="M75352" s="34">
        <v>0</v>
      </c>
      <c r="N75352" s="35">
        <v>0</v>
      </c>
      <c r="O75352" s="35">
        <v>0</v>
      </c>
    </row>
    <row r="75353" spans="1:15" x14ac:dyDescent="0.45">
      <c r="A75353" s="29" t="s">
        <v>0</v>
      </c>
      <c r="B75353" s="29" t="s">
        <v>0</v>
      </c>
      <c r="C75353" s="29" t="s">
        <v>0</v>
      </c>
      <c r="D75353" s="29" t="s">
        <v>0</v>
      </c>
      <c r="E75353" s="29" t="s">
        <v>89199</v>
      </c>
      <c r="F75353" s="29" t="s">
        <v>1495</v>
      </c>
      <c r="G75353" s="34">
        <v>6.25E-2</v>
      </c>
      <c r="H75353" s="34"/>
      <c r="I75353" s="34">
        <v>6.25E-2</v>
      </c>
      <c r="J75353" s="34">
        <v>6.25E-2</v>
      </c>
      <c r="K75353" s="34">
        <v>100</v>
      </c>
      <c r="L75353" s="34"/>
      <c r="M75353" s="34">
        <v>0</v>
      </c>
      <c r="N75353" s="35">
        <v>0</v>
      </c>
      <c r="O75353" s="35">
        <v>0</v>
      </c>
    </row>
    <row r="75354" spans="1:15" x14ac:dyDescent="0.45">
      <c r="A75354" s="29" t="s">
        <v>0</v>
      </c>
      <c r="B75354" s="29" t="s">
        <v>0</v>
      </c>
      <c r="C75354" s="29" t="s">
        <v>0</v>
      </c>
      <c r="D75354" s="29" t="s">
        <v>0</v>
      </c>
      <c r="E75354" s="29" t="s">
        <v>89200</v>
      </c>
      <c r="F75354" s="29" t="s">
        <v>5653</v>
      </c>
      <c r="G75354" s="34">
        <v>9.4999999999999998E-3</v>
      </c>
      <c r="H75354" s="34"/>
      <c r="I75354" s="34">
        <v>9.4999999999999998E-3</v>
      </c>
      <c r="J75354" s="34">
        <v>9.4999999999999998E-3</v>
      </c>
      <c r="K75354" s="34">
        <v>100</v>
      </c>
      <c r="L75354" s="34"/>
      <c r="M75354" s="34">
        <v>0</v>
      </c>
      <c r="N75354" s="35">
        <v>0</v>
      </c>
      <c r="O75354" s="35">
        <v>0</v>
      </c>
    </row>
    <row r="75355" spans="1:15" x14ac:dyDescent="0.45">
      <c r="A75355" s="29" t="s">
        <v>0</v>
      </c>
      <c r="B75355" s="29" t="s">
        <v>0</v>
      </c>
      <c r="C75355" s="29" t="s">
        <v>0</v>
      </c>
      <c r="D75355" s="29" t="s">
        <v>0</v>
      </c>
      <c r="E75355" s="29" t="s">
        <v>89201</v>
      </c>
      <c r="F75355" s="29" t="s">
        <v>5653</v>
      </c>
      <c r="G75355" s="34">
        <v>1.09E-2</v>
      </c>
      <c r="H75355" s="34"/>
      <c r="I75355" s="34">
        <v>1.09E-2</v>
      </c>
      <c r="J75355" s="34">
        <v>1.09E-2</v>
      </c>
      <c r="K75355" s="34">
        <v>100</v>
      </c>
      <c r="L75355" s="34"/>
      <c r="M75355" s="34">
        <v>0</v>
      </c>
      <c r="N75355" s="35">
        <v>0</v>
      </c>
      <c r="O75355" s="35">
        <v>0</v>
      </c>
    </row>
    <row r="75356" spans="1:15" x14ac:dyDescent="0.45">
      <c r="A75356" s="29" t="s">
        <v>0</v>
      </c>
      <c r="B75356" s="29" t="s">
        <v>0</v>
      </c>
      <c r="C75356" s="29" t="s">
        <v>0</v>
      </c>
      <c r="D75356" s="29" t="s">
        <v>0</v>
      </c>
      <c r="E75356" s="29" t="s">
        <v>89202</v>
      </c>
      <c r="F75356" s="29" t="s">
        <v>10556</v>
      </c>
      <c r="G75356" s="34">
        <v>9.4000000000000004E-3</v>
      </c>
      <c r="H75356" s="34"/>
      <c r="I75356" s="34">
        <v>9.4000000000000004E-3</v>
      </c>
      <c r="J75356" s="34">
        <v>9.4000000000000004E-3</v>
      </c>
      <c r="K75356" s="34">
        <v>100</v>
      </c>
      <c r="L75356" s="34"/>
      <c r="M75356" s="34">
        <v>0</v>
      </c>
      <c r="N75356" s="35">
        <v>0</v>
      </c>
      <c r="O75356" s="35">
        <v>0</v>
      </c>
    </row>
    <row r="75357" spans="1:15" x14ac:dyDescent="0.45">
      <c r="A75357" s="29" t="s">
        <v>0</v>
      </c>
      <c r="B75357" s="29" t="s">
        <v>0</v>
      </c>
      <c r="C75357" s="29" t="s">
        <v>0</v>
      </c>
      <c r="D75357" s="29" t="s">
        <v>0</v>
      </c>
      <c r="E75357" s="29" t="s">
        <v>89203</v>
      </c>
      <c r="F75357" s="29" t="s">
        <v>10438</v>
      </c>
      <c r="G75357" s="34">
        <v>0.4</v>
      </c>
      <c r="H75357" s="34">
        <v>0</v>
      </c>
      <c r="I75357" s="34">
        <v>0.4</v>
      </c>
      <c r="J75357" s="34">
        <v>0.4</v>
      </c>
      <c r="K75357" s="34">
        <v>100</v>
      </c>
      <c r="L75357" s="34"/>
      <c r="M75357" s="34">
        <v>0</v>
      </c>
      <c r="N75357" s="35">
        <v>0</v>
      </c>
      <c r="O75357" s="35">
        <v>0</v>
      </c>
    </row>
    <row r="75358" spans="1:15" x14ac:dyDescent="0.45">
      <c r="A75358" s="29" t="s">
        <v>0</v>
      </c>
      <c r="B75358" s="29" t="s">
        <v>0</v>
      </c>
      <c r="C75358" s="29" t="s">
        <v>0</v>
      </c>
      <c r="D75358" s="29" t="s">
        <v>0</v>
      </c>
      <c r="E75358" s="29" t="s">
        <v>89204</v>
      </c>
      <c r="F75358" s="29" t="s">
        <v>10235</v>
      </c>
      <c r="G75358" s="34">
        <v>0.13439999999999999</v>
      </c>
      <c r="H75358" s="34"/>
      <c r="I75358" s="34">
        <v>0.13439999999999999</v>
      </c>
      <c r="J75358" s="34">
        <v>0.13439999999999999</v>
      </c>
      <c r="K75358" s="34">
        <v>100</v>
      </c>
      <c r="L75358" s="34"/>
      <c r="M75358" s="34">
        <v>0</v>
      </c>
      <c r="N75358" s="35">
        <v>0</v>
      </c>
      <c r="O75358" s="35">
        <v>0</v>
      </c>
    </row>
    <row r="75359" spans="1:15" x14ac:dyDescent="0.45">
      <c r="A75359" s="29" t="s">
        <v>0</v>
      </c>
      <c r="B75359" s="29" t="s">
        <v>0</v>
      </c>
      <c r="C75359" s="29" t="s">
        <v>0</v>
      </c>
      <c r="D75359" s="29" t="s">
        <v>0</v>
      </c>
      <c r="E75359" s="29" t="s">
        <v>89205</v>
      </c>
      <c r="F75359" s="29" t="s">
        <v>10274</v>
      </c>
      <c r="G75359" s="34">
        <v>2.0160000000000001E-2</v>
      </c>
      <c r="H75359" s="34"/>
      <c r="I75359" s="34">
        <v>2.0160000000000001E-2</v>
      </c>
      <c r="J75359" s="34">
        <v>2.0160000000000001E-2</v>
      </c>
      <c r="K75359" s="34">
        <v>100</v>
      </c>
      <c r="L75359" s="34"/>
      <c r="M75359" s="34">
        <v>0</v>
      </c>
      <c r="N75359" s="35">
        <v>0</v>
      </c>
      <c r="O75359" s="35">
        <v>0</v>
      </c>
    </row>
    <row r="75360" spans="1:15" x14ac:dyDescent="0.45">
      <c r="A75360" s="29" t="s">
        <v>0</v>
      </c>
      <c r="B75360" s="29" t="s">
        <v>0</v>
      </c>
      <c r="C75360" s="29" t="s">
        <v>0</v>
      </c>
      <c r="D75360" s="29" t="s">
        <v>0</v>
      </c>
      <c r="E75360" s="29" t="s">
        <v>89206</v>
      </c>
      <c r="F75360" s="29" t="s">
        <v>10260</v>
      </c>
      <c r="G75360" s="34">
        <v>4.5499999999999999E-2</v>
      </c>
      <c r="H75360" s="34"/>
      <c r="I75360" s="34">
        <v>4.5499999999999999E-2</v>
      </c>
      <c r="J75360" s="34">
        <v>4.5499999999999999E-2</v>
      </c>
      <c r="K75360" s="34">
        <v>100</v>
      </c>
      <c r="L75360" s="34"/>
      <c r="M75360" s="34">
        <v>0</v>
      </c>
      <c r="N75360" s="35">
        <v>0</v>
      </c>
      <c r="O75360" s="35">
        <v>0</v>
      </c>
    </row>
    <row r="75361" spans="1:15" x14ac:dyDescent="0.45">
      <c r="A75361" s="29" t="s">
        <v>0</v>
      </c>
      <c r="B75361" s="29" t="s">
        <v>0</v>
      </c>
      <c r="C75361" s="29" t="s">
        <v>0</v>
      </c>
      <c r="D75361" s="29" t="s">
        <v>0</v>
      </c>
      <c r="E75361" s="29" t="s">
        <v>89207</v>
      </c>
      <c r="F75361" s="29" t="s">
        <v>1439</v>
      </c>
      <c r="G75361" s="34">
        <v>1.46E-2</v>
      </c>
      <c r="H75361" s="34"/>
      <c r="I75361" s="34">
        <v>1.46E-2</v>
      </c>
      <c r="J75361" s="34">
        <v>1.46E-2</v>
      </c>
      <c r="K75361" s="34">
        <v>100</v>
      </c>
      <c r="L75361" s="34"/>
      <c r="M75361" s="34">
        <v>0</v>
      </c>
      <c r="N75361" s="35">
        <v>0</v>
      </c>
      <c r="O75361" s="35">
        <v>0</v>
      </c>
    </row>
    <row r="75362" spans="1:15" x14ac:dyDescent="0.45">
      <c r="A75362" s="29" t="s">
        <v>0</v>
      </c>
      <c r="B75362" s="29" t="s">
        <v>0</v>
      </c>
      <c r="C75362" s="29" t="s">
        <v>0</v>
      </c>
      <c r="D75362" s="29" t="s">
        <v>0</v>
      </c>
      <c r="E75362" s="29" t="s">
        <v>89208</v>
      </c>
      <c r="F75362" s="29" t="s">
        <v>10615</v>
      </c>
      <c r="G75362" s="34">
        <v>7.9000000000000008E-3</v>
      </c>
      <c r="H75362" s="34">
        <v>0</v>
      </c>
      <c r="I75362" s="34">
        <v>7.9000000000000008E-3</v>
      </c>
      <c r="J75362" s="34">
        <v>7.9000000000000008E-3</v>
      </c>
      <c r="K75362" s="34">
        <v>100</v>
      </c>
      <c r="L75362" s="34"/>
      <c r="M75362" s="34"/>
      <c r="N75362" s="35">
        <v>0</v>
      </c>
      <c r="O75362" s="35">
        <v>0</v>
      </c>
    </row>
    <row r="75363" spans="1:15" x14ac:dyDescent="0.45">
      <c r="A75363" s="29" t="s">
        <v>0</v>
      </c>
      <c r="B75363" s="29" t="s">
        <v>0</v>
      </c>
      <c r="C75363" s="29" t="s">
        <v>0</v>
      </c>
      <c r="D75363" s="29" t="s">
        <v>0</v>
      </c>
      <c r="E75363" s="29" t="s">
        <v>89209</v>
      </c>
      <c r="F75363" s="29" t="s">
        <v>10572</v>
      </c>
      <c r="G75363" s="34">
        <v>1.8599999999999998E-2</v>
      </c>
      <c r="H75363" s="34">
        <v>0</v>
      </c>
      <c r="I75363" s="34">
        <v>1.8599999999999998E-2</v>
      </c>
      <c r="J75363" s="34">
        <v>1.8599999999999998E-2</v>
      </c>
      <c r="K75363" s="34">
        <v>100</v>
      </c>
      <c r="L75363" s="34"/>
      <c r="M75363" s="34"/>
      <c r="N75363" s="35">
        <v>0</v>
      </c>
      <c r="O75363" s="35">
        <v>0</v>
      </c>
    </row>
    <row r="75364" spans="1:15" x14ac:dyDescent="0.45">
      <c r="A75364" s="29" t="s">
        <v>0</v>
      </c>
      <c r="B75364" s="29" t="s">
        <v>0</v>
      </c>
      <c r="C75364" s="29" t="s">
        <v>0</v>
      </c>
      <c r="D75364" s="29" t="s">
        <v>0</v>
      </c>
      <c r="E75364" s="29" t="s">
        <v>89210</v>
      </c>
      <c r="F75364" s="29" t="s">
        <v>10235</v>
      </c>
      <c r="G75364" s="34">
        <v>0.10440000000000001</v>
      </c>
      <c r="H75364" s="34"/>
      <c r="I75364" s="34">
        <v>0.10440000000000001</v>
      </c>
      <c r="J75364" s="34">
        <v>0.10440000000000001</v>
      </c>
      <c r="K75364" s="34">
        <v>100</v>
      </c>
      <c r="L75364" s="34"/>
      <c r="M75364" s="34">
        <v>0</v>
      </c>
      <c r="N75364" s="35">
        <v>0</v>
      </c>
      <c r="O75364" s="35">
        <v>0</v>
      </c>
    </row>
    <row r="75365" spans="1:15" x14ac:dyDescent="0.45">
      <c r="A75365" s="29" t="s">
        <v>0</v>
      </c>
      <c r="B75365" s="29" t="s">
        <v>0</v>
      </c>
      <c r="C75365" s="29" t="s">
        <v>0</v>
      </c>
      <c r="D75365" s="29" t="s">
        <v>0</v>
      </c>
      <c r="E75365" s="29" t="s">
        <v>89211</v>
      </c>
      <c r="F75365" s="29" t="s">
        <v>10235</v>
      </c>
      <c r="G75365" s="34">
        <v>0.1176</v>
      </c>
      <c r="H75365" s="34"/>
      <c r="I75365" s="34">
        <v>0.1176</v>
      </c>
      <c r="J75365" s="34">
        <v>0.1176</v>
      </c>
      <c r="K75365" s="34">
        <v>100</v>
      </c>
      <c r="L75365" s="34"/>
      <c r="M75365" s="34">
        <v>0</v>
      </c>
      <c r="N75365" s="35">
        <v>0</v>
      </c>
      <c r="O75365" s="35">
        <v>0</v>
      </c>
    </row>
    <row r="75366" spans="1:15" x14ac:dyDescent="0.45">
      <c r="A75366" s="29" t="s">
        <v>0</v>
      </c>
      <c r="B75366" s="29" t="s">
        <v>0</v>
      </c>
      <c r="C75366" s="29" t="s">
        <v>0</v>
      </c>
      <c r="D75366" s="29" t="s">
        <v>0</v>
      </c>
      <c r="E75366" s="29" t="s">
        <v>89212</v>
      </c>
      <c r="F75366" s="29" t="s">
        <v>10235</v>
      </c>
      <c r="G75366" s="34">
        <v>0.16800000000000001</v>
      </c>
      <c r="H75366" s="34"/>
      <c r="I75366" s="34">
        <v>0.16800000000000001</v>
      </c>
      <c r="J75366" s="34">
        <v>0.16800000000000001</v>
      </c>
      <c r="K75366" s="34">
        <v>100</v>
      </c>
      <c r="L75366" s="34"/>
      <c r="M75366" s="34">
        <v>0</v>
      </c>
      <c r="N75366" s="35">
        <v>0</v>
      </c>
      <c r="O75366" s="35">
        <v>0</v>
      </c>
    </row>
    <row r="75367" spans="1:15" x14ac:dyDescent="0.45">
      <c r="A75367" s="29" t="s">
        <v>0</v>
      </c>
      <c r="B75367" s="29" t="s">
        <v>0</v>
      </c>
      <c r="C75367" s="29" t="s">
        <v>0</v>
      </c>
      <c r="D75367" s="29" t="s">
        <v>0</v>
      </c>
      <c r="E75367" s="29" t="s">
        <v>89213</v>
      </c>
      <c r="F75367" s="29" t="s">
        <v>10235</v>
      </c>
      <c r="G75367" s="34">
        <v>9.0719999999999995E-2</v>
      </c>
      <c r="H75367" s="34"/>
      <c r="I75367" s="34">
        <v>9.0719999999999995E-2</v>
      </c>
      <c r="J75367" s="34">
        <v>9.0719999999999995E-2</v>
      </c>
      <c r="K75367" s="34">
        <v>100</v>
      </c>
      <c r="L75367" s="34"/>
      <c r="M75367" s="34">
        <v>0</v>
      </c>
      <c r="N75367" s="35">
        <v>0</v>
      </c>
      <c r="O75367" s="35">
        <v>0</v>
      </c>
    </row>
    <row r="75368" spans="1:15" x14ac:dyDescent="0.45">
      <c r="A75368" s="29" t="s">
        <v>0</v>
      </c>
      <c r="B75368" s="29" t="s">
        <v>0</v>
      </c>
      <c r="C75368" s="29" t="s">
        <v>0</v>
      </c>
      <c r="D75368" s="29" t="s">
        <v>0</v>
      </c>
      <c r="E75368" s="29" t="s">
        <v>89214</v>
      </c>
      <c r="F75368" s="29" t="s">
        <v>10339</v>
      </c>
      <c r="G75368" s="34">
        <v>7.4999999999999997E-2</v>
      </c>
      <c r="H75368" s="34"/>
      <c r="I75368" s="34">
        <v>7.4999999999999997E-2</v>
      </c>
      <c r="J75368" s="34">
        <v>6.6000000000000003E-2</v>
      </c>
      <c r="K75368" s="34">
        <v>88.000000000000014</v>
      </c>
      <c r="L75368" s="34">
        <v>8.9999999999999993E-3</v>
      </c>
      <c r="M75368" s="34">
        <v>0</v>
      </c>
      <c r="N75368" s="35">
        <v>0</v>
      </c>
      <c r="O75368" s="35">
        <v>8.9999999999999993E-3</v>
      </c>
    </row>
    <row r="75369" spans="1:15" x14ac:dyDescent="0.45">
      <c r="A75369" s="29" t="s">
        <v>0</v>
      </c>
      <c r="B75369" s="29" t="s">
        <v>0</v>
      </c>
      <c r="C75369" s="29" t="s">
        <v>0</v>
      </c>
      <c r="D75369" s="29" t="s">
        <v>0</v>
      </c>
      <c r="E75369" s="29" t="s">
        <v>89215</v>
      </c>
      <c r="F75369" s="29" t="s">
        <v>10235</v>
      </c>
      <c r="G75369" s="34">
        <v>0.2016</v>
      </c>
      <c r="H75369" s="34"/>
      <c r="I75369" s="34">
        <v>0.2016</v>
      </c>
      <c r="J75369" s="34">
        <v>0.2016</v>
      </c>
      <c r="K75369" s="34">
        <v>100</v>
      </c>
      <c r="L75369" s="34"/>
      <c r="M75369" s="34">
        <v>0</v>
      </c>
      <c r="N75369" s="35">
        <v>0</v>
      </c>
      <c r="O75369" s="35">
        <v>0</v>
      </c>
    </row>
    <row r="75370" spans="1:15" x14ac:dyDescent="0.45">
      <c r="A75370" s="29" t="s">
        <v>0</v>
      </c>
      <c r="B75370" s="29" t="s">
        <v>0</v>
      </c>
      <c r="C75370" s="29" t="s">
        <v>0</v>
      </c>
      <c r="D75370" s="29" t="s">
        <v>0</v>
      </c>
      <c r="E75370" s="29" t="s">
        <v>89216</v>
      </c>
      <c r="F75370" s="29" t="s">
        <v>10235</v>
      </c>
      <c r="G75370" s="34">
        <v>8.4000000000000005E-2</v>
      </c>
      <c r="H75370" s="34"/>
      <c r="I75370" s="34">
        <v>8.4000000000000005E-2</v>
      </c>
      <c r="J75370" s="34">
        <v>8.4000000000000005E-2</v>
      </c>
      <c r="K75370" s="34">
        <v>100</v>
      </c>
      <c r="L75370" s="34"/>
      <c r="M75370" s="34">
        <v>0</v>
      </c>
      <c r="N75370" s="35">
        <v>0</v>
      </c>
      <c r="O75370" s="35">
        <v>0</v>
      </c>
    </row>
    <row r="75371" spans="1:15" x14ac:dyDescent="0.45">
      <c r="A75371" s="29" t="s">
        <v>0</v>
      </c>
      <c r="B75371" s="29" t="s">
        <v>0</v>
      </c>
      <c r="C75371" s="29" t="s">
        <v>0</v>
      </c>
      <c r="D75371" s="29" t="s">
        <v>0</v>
      </c>
      <c r="E75371" s="29" t="s">
        <v>89217</v>
      </c>
      <c r="F75371" s="29" t="s">
        <v>10309</v>
      </c>
      <c r="G75371" s="34">
        <v>4.2999999999999997E-2</v>
      </c>
      <c r="H75371" s="34">
        <v>0</v>
      </c>
      <c r="I75371" s="34">
        <v>4.2999999999999997E-2</v>
      </c>
      <c r="J75371" s="34">
        <v>4.2999999999999997E-2</v>
      </c>
      <c r="K75371" s="34">
        <v>100</v>
      </c>
      <c r="L75371" s="34"/>
      <c r="M75371" s="34">
        <v>0</v>
      </c>
      <c r="N75371" s="35">
        <v>0</v>
      </c>
      <c r="O75371" s="35">
        <v>0</v>
      </c>
    </row>
    <row r="75372" spans="1:15" x14ac:dyDescent="0.45">
      <c r="A75372" s="29" t="s">
        <v>0</v>
      </c>
      <c r="B75372" s="29" t="s">
        <v>0</v>
      </c>
      <c r="C75372" s="29" t="s">
        <v>0</v>
      </c>
      <c r="D75372" s="29" t="s">
        <v>0</v>
      </c>
      <c r="E75372" s="29" t="s">
        <v>89218</v>
      </c>
      <c r="F75372" s="29" t="s">
        <v>10260</v>
      </c>
      <c r="G75372" s="34">
        <v>2.4299999999999999E-2</v>
      </c>
      <c r="H75372" s="34"/>
      <c r="I75372" s="34">
        <v>2.4299999999999999E-2</v>
      </c>
      <c r="J75372" s="34">
        <v>2.4299999999999999E-2</v>
      </c>
      <c r="K75372" s="34">
        <v>100</v>
      </c>
      <c r="L75372" s="34"/>
      <c r="M75372" s="34">
        <v>0</v>
      </c>
      <c r="N75372" s="35">
        <v>0</v>
      </c>
      <c r="O75372" s="35">
        <v>0</v>
      </c>
    </row>
    <row r="75373" spans="1:15" x14ac:dyDescent="0.45">
      <c r="A75373" s="29" t="s">
        <v>0</v>
      </c>
      <c r="B75373" s="29" t="s">
        <v>0</v>
      </c>
      <c r="C75373" s="29" t="s">
        <v>0</v>
      </c>
      <c r="D75373" s="29" t="s">
        <v>0</v>
      </c>
      <c r="E75373" s="29" t="s">
        <v>89219</v>
      </c>
      <c r="F75373" s="29" t="s">
        <v>10260</v>
      </c>
      <c r="G75373" s="34">
        <v>4.8599999999999997E-2</v>
      </c>
      <c r="H75373" s="34"/>
      <c r="I75373" s="34">
        <v>4.8599999999999997E-2</v>
      </c>
      <c r="J75373" s="34">
        <v>4.8599999999999997E-2</v>
      </c>
      <c r="K75373" s="34">
        <v>100</v>
      </c>
      <c r="L75373" s="34"/>
      <c r="M75373" s="34">
        <v>0</v>
      </c>
      <c r="N75373" s="35">
        <v>0</v>
      </c>
      <c r="O75373" s="35">
        <v>0</v>
      </c>
    </row>
    <row r="75374" spans="1:15" x14ac:dyDescent="0.45">
      <c r="A75374" s="29" t="s">
        <v>0</v>
      </c>
      <c r="B75374" s="29" t="s">
        <v>0</v>
      </c>
      <c r="C75374" s="29" t="s">
        <v>0</v>
      </c>
      <c r="D75374" s="29" t="s">
        <v>0</v>
      </c>
      <c r="E75374" s="29" t="s">
        <v>89220</v>
      </c>
      <c r="F75374" s="29" t="s">
        <v>1495</v>
      </c>
      <c r="G75374" s="34">
        <v>1.41E-2</v>
      </c>
      <c r="H75374" s="34"/>
      <c r="I75374" s="34">
        <v>1.41E-2</v>
      </c>
      <c r="J75374" s="34">
        <v>1.41E-2</v>
      </c>
      <c r="K75374" s="34">
        <v>100</v>
      </c>
      <c r="L75374" s="34"/>
      <c r="M75374" s="34">
        <v>0</v>
      </c>
      <c r="N75374" s="35">
        <v>0</v>
      </c>
      <c r="O75374" s="35">
        <v>0</v>
      </c>
    </row>
    <row r="75375" spans="1:15" x14ac:dyDescent="0.45">
      <c r="A75375" s="29" t="s">
        <v>0</v>
      </c>
      <c r="B75375" s="29" t="s">
        <v>0</v>
      </c>
      <c r="C75375" s="29" t="s">
        <v>0</v>
      </c>
      <c r="D75375" s="29" t="s">
        <v>0</v>
      </c>
      <c r="E75375" s="29" t="s">
        <v>89221</v>
      </c>
      <c r="F75375" s="29" t="s">
        <v>1495</v>
      </c>
      <c r="G75375" s="34">
        <v>1.41E-2</v>
      </c>
      <c r="H75375" s="34"/>
      <c r="I75375" s="34">
        <v>1.41E-2</v>
      </c>
      <c r="J75375" s="34">
        <v>1.41E-2</v>
      </c>
      <c r="K75375" s="34">
        <v>100</v>
      </c>
      <c r="L75375" s="34"/>
      <c r="M75375" s="34">
        <v>0</v>
      </c>
      <c r="N75375" s="35">
        <v>0</v>
      </c>
      <c r="O75375" s="35">
        <v>0</v>
      </c>
    </row>
    <row r="75376" spans="1:15" x14ac:dyDescent="0.45">
      <c r="A75376" s="29" t="s">
        <v>0</v>
      </c>
      <c r="B75376" s="29" t="s">
        <v>0</v>
      </c>
      <c r="C75376" s="29" t="s">
        <v>0</v>
      </c>
      <c r="D75376" s="29" t="s">
        <v>0</v>
      </c>
      <c r="E75376" s="29" t="s">
        <v>89222</v>
      </c>
      <c r="F75376" s="29" t="s">
        <v>1495</v>
      </c>
      <c r="G75376" s="34">
        <v>0.16619999999999999</v>
      </c>
      <c r="H75376" s="34"/>
      <c r="I75376" s="34">
        <v>0.16619999999999999</v>
      </c>
      <c r="J75376" s="34">
        <v>0.16619999999999999</v>
      </c>
      <c r="K75376" s="34">
        <v>100</v>
      </c>
      <c r="L75376" s="34"/>
      <c r="M75376" s="34">
        <v>0</v>
      </c>
      <c r="N75376" s="35">
        <v>0</v>
      </c>
      <c r="O75376" s="35">
        <v>0</v>
      </c>
    </row>
    <row r="75377" spans="1:15" x14ac:dyDescent="0.45">
      <c r="A75377" s="29" t="s">
        <v>0</v>
      </c>
      <c r="B75377" s="29" t="s">
        <v>0</v>
      </c>
      <c r="C75377" s="29" t="s">
        <v>0</v>
      </c>
      <c r="D75377" s="29" t="s">
        <v>0</v>
      </c>
      <c r="E75377" s="29" t="s">
        <v>89223</v>
      </c>
      <c r="F75377" s="29" t="s">
        <v>1495</v>
      </c>
      <c r="G75377" s="34">
        <v>5.5399999999999998E-2</v>
      </c>
      <c r="H75377" s="34"/>
      <c r="I75377" s="34">
        <v>5.5399999999999998E-2</v>
      </c>
      <c r="J75377" s="34">
        <v>5.5399999999999998E-2</v>
      </c>
      <c r="K75377" s="34">
        <v>100</v>
      </c>
      <c r="L75377" s="34"/>
      <c r="M75377" s="34">
        <v>0</v>
      </c>
      <c r="N75377" s="35">
        <v>0</v>
      </c>
      <c r="O75377" s="35">
        <v>0</v>
      </c>
    </row>
    <row r="75378" spans="1:15" x14ac:dyDescent="0.45">
      <c r="A75378" s="29" t="s">
        <v>0</v>
      </c>
      <c r="B75378" s="29" t="s">
        <v>0</v>
      </c>
      <c r="C75378" s="29" t="s">
        <v>0</v>
      </c>
      <c r="D75378" s="29" t="s">
        <v>0</v>
      </c>
      <c r="E75378" s="29" t="s">
        <v>89224</v>
      </c>
      <c r="F75378" s="29" t="s">
        <v>1495</v>
      </c>
      <c r="G75378" s="34">
        <v>6.25E-2</v>
      </c>
      <c r="H75378" s="34"/>
      <c r="I75378" s="34">
        <v>6.25E-2</v>
      </c>
      <c r="J75378" s="34">
        <v>6.25E-2</v>
      </c>
      <c r="K75378" s="34">
        <v>100</v>
      </c>
      <c r="L75378" s="34"/>
      <c r="M75378" s="34">
        <v>0</v>
      </c>
      <c r="N75378" s="35">
        <v>0</v>
      </c>
      <c r="O75378" s="35">
        <v>0</v>
      </c>
    </row>
    <row r="75379" spans="1:15" x14ac:dyDescent="0.45">
      <c r="A75379" s="29" t="s">
        <v>0</v>
      </c>
      <c r="B75379" s="29" t="s">
        <v>0</v>
      </c>
      <c r="C75379" s="29" t="s">
        <v>0</v>
      </c>
      <c r="D75379" s="29" t="s">
        <v>0</v>
      </c>
      <c r="E75379" s="29" t="s">
        <v>89225</v>
      </c>
      <c r="F75379" s="29" t="s">
        <v>10260</v>
      </c>
      <c r="G75379" s="34">
        <v>3.0599999999999999E-2</v>
      </c>
      <c r="H75379" s="34"/>
      <c r="I75379" s="34">
        <v>3.0599999999999999E-2</v>
      </c>
      <c r="J75379" s="34">
        <v>3.0599999999999999E-2</v>
      </c>
      <c r="K75379" s="34">
        <v>100</v>
      </c>
      <c r="L75379" s="34"/>
      <c r="M75379" s="34">
        <v>0</v>
      </c>
      <c r="N75379" s="35">
        <v>0</v>
      </c>
      <c r="O75379" s="35">
        <v>0</v>
      </c>
    </row>
    <row r="75380" spans="1:15" x14ac:dyDescent="0.45">
      <c r="A75380" s="29" t="s">
        <v>0</v>
      </c>
      <c r="B75380" s="29" t="s">
        <v>0</v>
      </c>
      <c r="C75380" s="29" t="s">
        <v>0</v>
      </c>
      <c r="D75380" s="29" t="s">
        <v>0</v>
      </c>
      <c r="E75380" s="29" t="s">
        <v>89226</v>
      </c>
      <c r="F75380" s="29" t="s">
        <v>5653</v>
      </c>
      <c r="G75380" s="34">
        <v>1.9E-2</v>
      </c>
      <c r="H75380" s="34"/>
      <c r="I75380" s="34">
        <v>1.9E-2</v>
      </c>
      <c r="J75380" s="34">
        <v>1.9E-2</v>
      </c>
      <c r="K75380" s="34">
        <v>100</v>
      </c>
      <c r="L75380" s="34"/>
      <c r="M75380" s="34">
        <v>0</v>
      </c>
      <c r="N75380" s="35">
        <v>0</v>
      </c>
      <c r="O75380" s="35">
        <v>0</v>
      </c>
    </row>
    <row r="75381" spans="1:15" x14ac:dyDescent="0.45">
      <c r="A75381" s="29" t="s">
        <v>0</v>
      </c>
      <c r="B75381" s="29" t="s">
        <v>0</v>
      </c>
      <c r="C75381" s="29" t="s">
        <v>0</v>
      </c>
      <c r="D75381" s="29" t="s">
        <v>0</v>
      </c>
      <c r="E75381" s="29" t="s">
        <v>89227</v>
      </c>
      <c r="F75381" s="29" t="s">
        <v>1495</v>
      </c>
      <c r="G75381" s="34">
        <v>6.0600000000000001E-2</v>
      </c>
      <c r="H75381" s="34"/>
      <c r="I75381" s="34">
        <v>6.0600000000000001E-2</v>
      </c>
      <c r="J75381" s="34">
        <v>6.0600000000000001E-2</v>
      </c>
      <c r="K75381" s="34">
        <v>100</v>
      </c>
      <c r="L75381" s="34"/>
      <c r="M75381" s="34">
        <v>0</v>
      </c>
      <c r="N75381" s="35">
        <v>0</v>
      </c>
      <c r="O75381" s="35">
        <v>0</v>
      </c>
    </row>
    <row r="75382" spans="1:15" x14ac:dyDescent="0.45">
      <c r="A75382" s="29" t="s">
        <v>0</v>
      </c>
      <c r="B75382" s="29" t="s">
        <v>0</v>
      </c>
      <c r="C75382" s="29" t="s">
        <v>0</v>
      </c>
      <c r="D75382" s="29" t="s">
        <v>0</v>
      </c>
      <c r="E75382" s="29" t="s">
        <v>89228</v>
      </c>
      <c r="F75382" s="29" t="s">
        <v>10457</v>
      </c>
      <c r="G75382" s="34">
        <v>7.4800000000000005E-2</v>
      </c>
      <c r="H75382" s="34"/>
      <c r="I75382" s="34">
        <v>7.4800000000000005E-2</v>
      </c>
      <c r="J75382" s="34">
        <v>7.4800000000000005E-2</v>
      </c>
      <c r="K75382" s="34">
        <v>100</v>
      </c>
      <c r="L75382" s="34"/>
      <c r="M75382" s="34">
        <v>0</v>
      </c>
      <c r="N75382" s="35">
        <v>0</v>
      </c>
      <c r="O75382" s="35">
        <v>0</v>
      </c>
    </row>
    <row r="75383" spans="1:15" x14ac:dyDescent="0.45">
      <c r="A75383" s="29" t="s">
        <v>0</v>
      </c>
      <c r="B75383" s="29" t="s">
        <v>0</v>
      </c>
      <c r="C75383" s="29" t="s">
        <v>0</v>
      </c>
      <c r="D75383" s="29" t="s">
        <v>0</v>
      </c>
      <c r="E75383" s="29" t="s">
        <v>89229</v>
      </c>
      <c r="F75383" s="29" t="s">
        <v>10330</v>
      </c>
      <c r="G75383" s="34">
        <v>0.182</v>
      </c>
      <c r="H75383" s="34"/>
      <c r="I75383" s="34">
        <v>0.182</v>
      </c>
      <c r="J75383" s="34">
        <v>0.182</v>
      </c>
      <c r="K75383" s="34">
        <v>100</v>
      </c>
      <c r="L75383" s="34"/>
      <c r="M75383" s="34">
        <v>0</v>
      </c>
      <c r="N75383" s="35">
        <v>0</v>
      </c>
      <c r="O75383" s="35">
        <v>0</v>
      </c>
    </row>
    <row r="75384" spans="1:15" x14ac:dyDescent="0.45">
      <c r="A75384" s="29" t="s">
        <v>0</v>
      </c>
      <c r="B75384" s="29" t="s">
        <v>0</v>
      </c>
      <c r="C75384" s="29" t="s">
        <v>0</v>
      </c>
      <c r="D75384" s="29" t="s">
        <v>0</v>
      </c>
      <c r="E75384" s="29" t="s">
        <v>89230</v>
      </c>
      <c r="F75384" s="29" t="s">
        <v>1439</v>
      </c>
      <c r="G75384" s="34">
        <v>1.46E-2</v>
      </c>
      <c r="H75384" s="34"/>
      <c r="I75384" s="34">
        <v>1.46E-2</v>
      </c>
      <c r="J75384" s="34">
        <v>1.46E-2</v>
      </c>
      <c r="K75384" s="34">
        <v>100</v>
      </c>
      <c r="L75384" s="34"/>
      <c r="M75384" s="34">
        <v>0</v>
      </c>
      <c r="N75384" s="35">
        <v>0</v>
      </c>
      <c r="O75384" s="35">
        <v>0</v>
      </c>
    </row>
    <row r="75385" spans="1:15" x14ac:dyDescent="0.45">
      <c r="A75385" s="29" t="s">
        <v>0</v>
      </c>
      <c r="B75385" s="29" t="s">
        <v>0</v>
      </c>
      <c r="C75385" s="29" t="s">
        <v>0</v>
      </c>
      <c r="D75385" s="29" t="s">
        <v>0</v>
      </c>
      <c r="E75385" s="29" t="s">
        <v>89231</v>
      </c>
      <c r="F75385" s="29" t="s">
        <v>5653</v>
      </c>
      <c r="G75385" s="34">
        <v>9.4999999999999998E-3</v>
      </c>
      <c r="H75385" s="34"/>
      <c r="I75385" s="34">
        <v>9.4999999999999998E-3</v>
      </c>
      <c r="J75385" s="34">
        <v>9.4999999999999998E-3</v>
      </c>
      <c r="K75385" s="34">
        <v>100</v>
      </c>
      <c r="L75385" s="34"/>
      <c r="M75385" s="34">
        <v>0</v>
      </c>
      <c r="N75385" s="35">
        <v>0</v>
      </c>
      <c r="O75385" s="35">
        <v>0</v>
      </c>
    </row>
    <row r="75386" spans="1:15" x14ac:dyDescent="0.45">
      <c r="A75386" s="29" t="s">
        <v>0</v>
      </c>
      <c r="B75386" s="29" t="s">
        <v>0</v>
      </c>
      <c r="C75386" s="29" t="s">
        <v>0</v>
      </c>
      <c r="D75386" s="29" t="s">
        <v>0</v>
      </c>
      <c r="E75386" s="29" t="s">
        <v>89232</v>
      </c>
      <c r="F75386" s="29" t="s">
        <v>10360</v>
      </c>
      <c r="G75386" s="34">
        <v>1.2E-2</v>
      </c>
      <c r="H75386" s="34"/>
      <c r="I75386" s="34">
        <v>1.2E-2</v>
      </c>
      <c r="J75386" s="34">
        <v>1.2E-2</v>
      </c>
      <c r="K75386" s="34">
        <v>100</v>
      </c>
      <c r="L75386" s="34"/>
      <c r="M75386" s="34">
        <v>0</v>
      </c>
      <c r="N75386" s="35">
        <v>0</v>
      </c>
      <c r="O75386" s="35">
        <v>0</v>
      </c>
    </row>
    <row r="75387" spans="1:15" x14ac:dyDescent="0.45">
      <c r="A75387" s="29" t="s">
        <v>0</v>
      </c>
      <c r="B75387" s="29" t="s">
        <v>0</v>
      </c>
      <c r="C75387" s="29" t="s">
        <v>0</v>
      </c>
      <c r="D75387" s="29" t="s">
        <v>0</v>
      </c>
      <c r="E75387" s="29" t="s">
        <v>89233</v>
      </c>
      <c r="F75387" s="29" t="s">
        <v>10578</v>
      </c>
      <c r="G75387" s="34">
        <v>8.6E-3</v>
      </c>
      <c r="H75387" s="34">
        <v>0</v>
      </c>
      <c r="I75387" s="34">
        <v>8.6E-3</v>
      </c>
      <c r="J75387" s="34">
        <v>8.6E-3</v>
      </c>
      <c r="K75387" s="34">
        <v>100</v>
      </c>
      <c r="L75387" s="34"/>
      <c r="M75387" s="34"/>
      <c r="N75387" s="35">
        <v>0</v>
      </c>
      <c r="O75387" s="35">
        <v>0</v>
      </c>
    </row>
    <row r="75388" spans="1:15" x14ac:dyDescent="0.45">
      <c r="A75388" s="29" t="s">
        <v>0</v>
      </c>
      <c r="B75388" s="29" t="s">
        <v>0</v>
      </c>
      <c r="C75388" s="29" t="s">
        <v>0</v>
      </c>
      <c r="D75388" s="29" t="s">
        <v>0</v>
      </c>
      <c r="E75388" s="29" t="s">
        <v>89234</v>
      </c>
      <c r="F75388" s="29" t="s">
        <v>1469</v>
      </c>
      <c r="G75388" s="34">
        <v>0.25</v>
      </c>
      <c r="H75388" s="34">
        <v>0</v>
      </c>
      <c r="I75388" s="34">
        <v>0.25</v>
      </c>
      <c r="J75388" s="34">
        <v>0.25</v>
      </c>
      <c r="K75388" s="34">
        <v>100</v>
      </c>
      <c r="L75388" s="34"/>
      <c r="M75388" s="34"/>
      <c r="N75388" s="35">
        <v>0</v>
      </c>
      <c r="O75388" s="35">
        <v>0</v>
      </c>
    </row>
    <row r="75389" spans="1:15" x14ac:dyDescent="0.45">
      <c r="A75389" s="29" t="s">
        <v>0</v>
      </c>
      <c r="B75389" s="29" t="s">
        <v>0</v>
      </c>
      <c r="C75389" s="29" t="s">
        <v>0</v>
      </c>
      <c r="D75389" s="29" t="s">
        <v>0</v>
      </c>
      <c r="E75389" s="29" t="s">
        <v>89235</v>
      </c>
      <c r="F75389" s="29" t="s">
        <v>1972</v>
      </c>
      <c r="G75389" s="34">
        <v>0.08</v>
      </c>
      <c r="H75389" s="34">
        <v>0</v>
      </c>
      <c r="I75389" s="34">
        <v>0.08</v>
      </c>
      <c r="J75389" s="34">
        <v>0.08</v>
      </c>
      <c r="K75389" s="34">
        <v>100</v>
      </c>
      <c r="L75389" s="34"/>
      <c r="M75389" s="34"/>
      <c r="N75389" s="35">
        <v>0</v>
      </c>
      <c r="O75389" s="35">
        <v>0</v>
      </c>
    </row>
    <row r="75390" spans="1:15" x14ac:dyDescent="0.45">
      <c r="A75390" s="29" t="s">
        <v>0</v>
      </c>
      <c r="B75390" s="29" t="s">
        <v>0</v>
      </c>
      <c r="C75390" s="29" t="s">
        <v>0</v>
      </c>
      <c r="D75390" s="29" t="s">
        <v>0</v>
      </c>
      <c r="E75390" s="29" t="s">
        <v>89236</v>
      </c>
      <c r="F75390" s="29" t="s">
        <v>10349</v>
      </c>
      <c r="G75390" s="34">
        <v>1.6500000000000001E-2</v>
      </c>
      <c r="H75390" s="34">
        <v>0</v>
      </c>
      <c r="I75390" s="34">
        <v>1.6500000000000001E-2</v>
      </c>
      <c r="J75390" s="34">
        <v>1.6500000000000001E-2</v>
      </c>
      <c r="K75390" s="34">
        <v>100</v>
      </c>
      <c r="L75390" s="34"/>
      <c r="M75390" s="34"/>
      <c r="N75390" s="35">
        <v>0</v>
      </c>
      <c r="O75390" s="35">
        <v>0</v>
      </c>
    </row>
    <row r="75391" spans="1:15" x14ac:dyDescent="0.45">
      <c r="A75391" s="29" t="s">
        <v>0</v>
      </c>
      <c r="B75391" s="29" t="s">
        <v>0</v>
      </c>
      <c r="C75391" s="29" t="s">
        <v>0</v>
      </c>
      <c r="D75391" s="29" t="s">
        <v>0</v>
      </c>
      <c r="E75391" s="29" t="s">
        <v>89237</v>
      </c>
      <c r="F75391" s="29" t="s">
        <v>1469</v>
      </c>
      <c r="G75391" s="34">
        <v>0.1</v>
      </c>
      <c r="H75391" s="34">
        <v>0</v>
      </c>
      <c r="I75391" s="34">
        <v>0.1</v>
      </c>
      <c r="J75391" s="34">
        <v>0.1</v>
      </c>
      <c r="K75391" s="34">
        <v>100</v>
      </c>
      <c r="L75391" s="34"/>
      <c r="M75391" s="34"/>
      <c r="N75391" s="35">
        <v>0</v>
      </c>
      <c r="O75391" s="35">
        <v>0</v>
      </c>
    </row>
    <row r="75392" spans="1:15" x14ac:dyDescent="0.45">
      <c r="A75392" s="29" t="s">
        <v>0</v>
      </c>
      <c r="B75392" s="29" t="s">
        <v>0</v>
      </c>
      <c r="C75392" s="29" t="s">
        <v>0</v>
      </c>
      <c r="D75392" s="29" t="s">
        <v>0</v>
      </c>
      <c r="E75392" s="29" t="s">
        <v>89238</v>
      </c>
      <c r="F75392" s="29" t="s">
        <v>1972</v>
      </c>
      <c r="G75392" s="34">
        <v>3.2399999999999998E-2</v>
      </c>
      <c r="H75392" s="34">
        <v>0</v>
      </c>
      <c r="I75392" s="34">
        <v>3.2399999999999998E-2</v>
      </c>
      <c r="J75392" s="34">
        <v>3.2399999999999998E-2</v>
      </c>
      <c r="K75392" s="34">
        <v>100</v>
      </c>
      <c r="L75392" s="34"/>
      <c r="M75392" s="34"/>
      <c r="N75392" s="35">
        <v>0</v>
      </c>
      <c r="O75392" s="35">
        <v>0</v>
      </c>
    </row>
    <row r="75393" spans="1:15" x14ac:dyDescent="0.45">
      <c r="A75393" s="29" t="s">
        <v>0</v>
      </c>
      <c r="B75393" s="29" t="s">
        <v>0</v>
      </c>
      <c r="C75393" s="29" t="s">
        <v>0</v>
      </c>
      <c r="D75393" s="29" t="s">
        <v>0</v>
      </c>
      <c r="E75393" s="29" t="s">
        <v>89239</v>
      </c>
      <c r="F75393" s="29" t="s">
        <v>1972</v>
      </c>
      <c r="G75393" s="34">
        <v>0.1206</v>
      </c>
      <c r="H75393" s="34">
        <v>0</v>
      </c>
      <c r="I75393" s="34">
        <v>0.1206</v>
      </c>
      <c r="J75393" s="34">
        <v>0.1206</v>
      </c>
      <c r="K75393" s="34">
        <v>100</v>
      </c>
      <c r="L75393" s="34"/>
      <c r="M75393" s="34"/>
      <c r="N75393" s="35">
        <v>0</v>
      </c>
      <c r="O75393" s="35">
        <v>0</v>
      </c>
    </row>
    <row r="75394" spans="1:15" x14ac:dyDescent="0.45">
      <c r="A75394" s="29" t="s">
        <v>0</v>
      </c>
      <c r="B75394" s="29" t="s">
        <v>0</v>
      </c>
      <c r="C75394" s="29" t="s">
        <v>0</v>
      </c>
      <c r="D75394" s="29" t="s">
        <v>0</v>
      </c>
      <c r="E75394" s="29" t="s">
        <v>89240</v>
      </c>
      <c r="F75394" s="29" t="s">
        <v>10349</v>
      </c>
      <c r="G75394" s="34">
        <v>5.4999999999999997E-3</v>
      </c>
      <c r="H75394" s="34">
        <v>0</v>
      </c>
      <c r="I75394" s="34">
        <v>5.4999999999999997E-3</v>
      </c>
      <c r="J75394" s="34">
        <v>5.4999999999999997E-3</v>
      </c>
      <c r="K75394" s="34">
        <v>100</v>
      </c>
      <c r="L75394" s="34"/>
      <c r="M75394" s="34"/>
      <c r="N75394" s="35">
        <v>0</v>
      </c>
      <c r="O75394" s="35">
        <v>0</v>
      </c>
    </row>
    <row r="75395" spans="1:15" x14ac:dyDescent="0.45">
      <c r="A75395" s="29" t="s">
        <v>0</v>
      </c>
      <c r="B75395" s="29" t="s">
        <v>0</v>
      </c>
      <c r="C75395" s="29" t="s">
        <v>0</v>
      </c>
      <c r="D75395" s="29" t="s">
        <v>0</v>
      </c>
      <c r="E75395" s="29" t="s">
        <v>89241</v>
      </c>
      <c r="F75395" s="29" t="s">
        <v>10421</v>
      </c>
      <c r="G75395" s="34">
        <v>1.4E-2</v>
      </c>
      <c r="H75395" s="34">
        <v>0</v>
      </c>
      <c r="I75395" s="34">
        <v>1.4E-2</v>
      </c>
      <c r="J75395" s="34">
        <v>1.4E-2</v>
      </c>
      <c r="K75395" s="34">
        <v>100</v>
      </c>
      <c r="L75395" s="34"/>
      <c r="M75395" s="34"/>
      <c r="N75395" s="35">
        <v>0</v>
      </c>
      <c r="O75395" s="35">
        <v>0</v>
      </c>
    </row>
    <row r="75396" spans="1:15" x14ac:dyDescent="0.45">
      <c r="A75396" s="29" t="s">
        <v>0</v>
      </c>
      <c r="B75396" s="29" t="s">
        <v>0</v>
      </c>
      <c r="C75396" s="29" t="s">
        <v>0</v>
      </c>
      <c r="D75396" s="29" t="s">
        <v>0</v>
      </c>
      <c r="E75396" s="29" t="s">
        <v>89242</v>
      </c>
      <c r="F75396" s="29" t="s">
        <v>10274</v>
      </c>
      <c r="G75396" s="34">
        <v>6.7199999999999996E-2</v>
      </c>
      <c r="H75396" s="34"/>
      <c r="I75396" s="34">
        <v>6.7199999999999996E-2</v>
      </c>
      <c r="J75396" s="34">
        <v>6.7199999999999996E-2</v>
      </c>
      <c r="K75396" s="34">
        <v>100</v>
      </c>
      <c r="L75396" s="34"/>
      <c r="M75396" s="34">
        <v>0</v>
      </c>
      <c r="N75396" s="35">
        <v>0</v>
      </c>
      <c r="O75396" s="35">
        <v>0</v>
      </c>
    </row>
    <row r="75397" spans="1:15" x14ac:dyDescent="0.45">
      <c r="A75397" s="29" t="s">
        <v>0</v>
      </c>
      <c r="B75397" s="29" t="s">
        <v>0</v>
      </c>
      <c r="C75397" s="29" t="s">
        <v>0</v>
      </c>
      <c r="D75397" s="29" t="s">
        <v>0</v>
      </c>
      <c r="E75397" s="29" t="s">
        <v>89243</v>
      </c>
      <c r="F75397" s="29" t="s">
        <v>10274</v>
      </c>
      <c r="G75397" s="34">
        <v>6.7199999999999996E-2</v>
      </c>
      <c r="H75397" s="34"/>
      <c r="I75397" s="34">
        <v>6.7199999999999996E-2</v>
      </c>
      <c r="J75397" s="34">
        <v>6.7199999999999996E-2</v>
      </c>
      <c r="K75397" s="34">
        <v>100</v>
      </c>
      <c r="L75397" s="34"/>
      <c r="M75397" s="34">
        <v>0</v>
      </c>
      <c r="N75397" s="35">
        <v>0</v>
      </c>
      <c r="O75397" s="35">
        <v>0</v>
      </c>
    </row>
    <row r="75398" spans="1:15" x14ac:dyDescent="0.45">
      <c r="A75398" s="29" t="s">
        <v>0</v>
      </c>
      <c r="B75398" s="29" t="s">
        <v>0</v>
      </c>
      <c r="C75398" s="29" t="s">
        <v>0</v>
      </c>
      <c r="D75398" s="29" t="s">
        <v>0</v>
      </c>
      <c r="E75398" s="29" t="s">
        <v>89244</v>
      </c>
      <c r="F75398" s="29" t="s">
        <v>10274</v>
      </c>
      <c r="G75398" s="34">
        <v>5.04E-2</v>
      </c>
      <c r="H75398" s="34"/>
      <c r="I75398" s="34">
        <v>5.04E-2</v>
      </c>
      <c r="J75398" s="34">
        <v>5.04E-2</v>
      </c>
      <c r="K75398" s="34">
        <v>100</v>
      </c>
      <c r="L75398" s="34"/>
      <c r="M75398" s="34">
        <v>0</v>
      </c>
      <c r="N75398" s="35">
        <v>0</v>
      </c>
      <c r="O75398" s="35">
        <v>0</v>
      </c>
    </row>
    <row r="75399" spans="1:15" x14ac:dyDescent="0.45">
      <c r="A75399" s="29" t="s">
        <v>0</v>
      </c>
      <c r="B75399" s="29" t="s">
        <v>0</v>
      </c>
      <c r="C75399" s="29" t="s">
        <v>0</v>
      </c>
      <c r="D75399" s="29" t="s">
        <v>0</v>
      </c>
      <c r="E75399" s="29" t="s">
        <v>89245</v>
      </c>
      <c r="F75399" s="29" t="s">
        <v>10274</v>
      </c>
      <c r="G75399" s="34">
        <v>6.7199999999999996E-2</v>
      </c>
      <c r="H75399" s="34"/>
      <c r="I75399" s="34">
        <v>6.7199999999999996E-2</v>
      </c>
      <c r="J75399" s="34">
        <v>6.7199999999999996E-2</v>
      </c>
      <c r="K75399" s="34">
        <v>100</v>
      </c>
      <c r="L75399" s="34"/>
      <c r="M75399" s="34">
        <v>0</v>
      </c>
      <c r="N75399" s="35">
        <v>0</v>
      </c>
      <c r="O75399" s="35">
        <v>0</v>
      </c>
    </row>
    <row r="75400" spans="1:15" x14ac:dyDescent="0.45">
      <c r="A75400" s="29" t="s">
        <v>0</v>
      </c>
      <c r="B75400" s="29" t="s">
        <v>0</v>
      </c>
      <c r="C75400" s="29" t="s">
        <v>0</v>
      </c>
      <c r="D75400" s="29" t="s">
        <v>0</v>
      </c>
      <c r="E75400" s="29" t="s">
        <v>89246</v>
      </c>
      <c r="F75400" s="29" t="s">
        <v>10274</v>
      </c>
      <c r="G75400" s="34">
        <v>6.7199999999999996E-2</v>
      </c>
      <c r="H75400" s="34"/>
      <c r="I75400" s="34">
        <v>6.7199999999999996E-2</v>
      </c>
      <c r="J75400" s="34">
        <v>6.7199999999999996E-2</v>
      </c>
      <c r="K75400" s="34">
        <v>100</v>
      </c>
      <c r="L75400" s="34"/>
      <c r="M75400" s="34">
        <v>0</v>
      </c>
      <c r="N75400" s="35">
        <v>0</v>
      </c>
      <c r="O75400" s="35">
        <v>0</v>
      </c>
    </row>
    <row r="75401" spans="1:15" x14ac:dyDescent="0.45">
      <c r="A75401" s="29" t="s">
        <v>0</v>
      </c>
      <c r="B75401" s="29" t="s">
        <v>0</v>
      </c>
      <c r="C75401" s="29" t="s">
        <v>0</v>
      </c>
      <c r="D75401" s="29" t="s">
        <v>0</v>
      </c>
      <c r="E75401" s="29" t="s">
        <v>89247</v>
      </c>
      <c r="F75401" s="29" t="s">
        <v>10274</v>
      </c>
      <c r="G75401" s="34">
        <v>6.7199999999999996E-2</v>
      </c>
      <c r="H75401" s="34"/>
      <c r="I75401" s="34">
        <v>6.7199999999999996E-2</v>
      </c>
      <c r="J75401" s="34">
        <v>6.7199999999999996E-2</v>
      </c>
      <c r="K75401" s="34">
        <v>100</v>
      </c>
      <c r="L75401" s="34"/>
      <c r="M75401" s="34">
        <v>0</v>
      </c>
      <c r="N75401" s="35">
        <v>0</v>
      </c>
      <c r="O75401" s="35">
        <v>0</v>
      </c>
    </row>
    <row r="75402" spans="1:15" x14ac:dyDescent="0.45">
      <c r="A75402" s="29" t="s">
        <v>0</v>
      </c>
      <c r="B75402" s="29" t="s">
        <v>0</v>
      </c>
      <c r="C75402" s="29" t="s">
        <v>0</v>
      </c>
      <c r="D75402" s="29" t="s">
        <v>0</v>
      </c>
      <c r="E75402" s="29" t="s">
        <v>89248</v>
      </c>
      <c r="F75402" s="29" t="s">
        <v>10274</v>
      </c>
      <c r="G75402" s="34">
        <v>6.7199999999999996E-2</v>
      </c>
      <c r="H75402" s="34"/>
      <c r="I75402" s="34">
        <v>6.7199999999999996E-2</v>
      </c>
      <c r="J75402" s="34">
        <v>6.7199999999999996E-2</v>
      </c>
      <c r="K75402" s="34">
        <v>100</v>
      </c>
      <c r="L75402" s="34"/>
      <c r="M75402" s="34">
        <v>0</v>
      </c>
      <c r="N75402" s="35">
        <v>0</v>
      </c>
      <c r="O75402" s="35">
        <v>0</v>
      </c>
    </row>
    <row r="75403" spans="1:15" x14ac:dyDescent="0.45">
      <c r="A75403" s="29" t="s">
        <v>0</v>
      </c>
      <c r="B75403" s="29" t="s">
        <v>0</v>
      </c>
      <c r="C75403" s="29" t="s">
        <v>0</v>
      </c>
      <c r="D75403" s="29" t="s">
        <v>0</v>
      </c>
      <c r="E75403" s="29" t="s">
        <v>89249</v>
      </c>
      <c r="F75403" s="29" t="s">
        <v>10235</v>
      </c>
      <c r="G75403" s="34">
        <v>0.13439999999999999</v>
      </c>
      <c r="H75403" s="34"/>
      <c r="I75403" s="34">
        <v>0.13439999999999999</v>
      </c>
      <c r="J75403" s="34">
        <v>0.13439999999999999</v>
      </c>
      <c r="K75403" s="34">
        <v>100</v>
      </c>
      <c r="L75403" s="34"/>
      <c r="M75403" s="34">
        <v>0</v>
      </c>
      <c r="N75403" s="35">
        <v>0</v>
      </c>
      <c r="O75403" s="35">
        <v>0</v>
      </c>
    </row>
    <row r="75404" spans="1:15" x14ac:dyDescent="0.45">
      <c r="A75404" s="29" t="s">
        <v>0</v>
      </c>
      <c r="B75404" s="29" t="s">
        <v>0</v>
      </c>
      <c r="C75404" s="29" t="s">
        <v>0</v>
      </c>
      <c r="D75404" s="29" t="s">
        <v>0</v>
      </c>
      <c r="E75404" s="29" t="s">
        <v>89250</v>
      </c>
      <c r="F75404" s="29" t="s">
        <v>10235</v>
      </c>
      <c r="G75404" s="34">
        <v>0.13439999999999999</v>
      </c>
      <c r="H75404" s="34"/>
      <c r="I75404" s="34">
        <v>0.13439999999999999</v>
      </c>
      <c r="J75404" s="34">
        <v>0.13439999999999999</v>
      </c>
      <c r="K75404" s="34">
        <v>100</v>
      </c>
      <c r="L75404" s="34"/>
      <c r="M75404" s="34">
        <v>0</v>
      </c>
      <c r="N75404" s="35">
        <v>0</v>
      </c>
      <c r="O75404" s="35">
        <v>0</v>
      </c>
    </row>
    <row r="75405" spans="1:15" x14ac:dyDescent="0.45">
      <c r="A75405" s="29" t="s">
        <v>0</v>
      </c>
      <c r="B75405" s="29" t="s">
        <v>0</v>
      </c>
      <c r="C75405" s="29" t="s">
        <v>0</v>
      </c>
      <c r="D75405" s="29" t="s">
        <v>0</v>
      </c>
      <c r="E75405" s="29" t="s">
        <v>89251</v>
      </c>
      <c r="F75405" s="29" t="s">
        <v>1495</v>
      </c>
      <c r="G75405" s="34">
        <v>0.22159999999999999</v>
      </c>
      <c r="H75405" s="34"/>
      <c r="I75405" s="34">
        <v>0.22159999999999999</v>
      </c>
      <c r="J75405" s="34">
        <v>0.22159999999999999</v>
      </c>
      <c r="K75405" s="34">
        <v>100</v>
      </c>
      <c r="L75405" s="34"/>
      <c r="M75405" s="34">
        <v>0</v>
      </c>
      <c r="N75405" s="35">
        <v>0</v>
      </c>
      <c r="O75405" s="35">
        <v>0</v>
      </c>
    </row>
    <row r="75406" spans="1:15" x14ac:dyDescent="0.45">
      <c r="A75406" s="29" t="s">
        <v>0</v>
      </c>
      <c r="B75406" s="29" t="s">
        <v>0</v>
      </c>
      <c r="C75406" s="29" t="s">
        <v>0</v>
      </c>
      <c r="D75406" s="29" t="s">
        <v>0</v>
      </c>
      <c r="E75406" s="29" t="s">
        <v>89252</v>
      </c>
      <c r="F75406" s="29" t="s">
        <v>5653</v>
      </c>
      <c r="G75406" s="34">
        <v>9.4999999999999998E-3</v>
      </c>
      <c r="H75406" s="34"/>
      <c r="I75406" s="34">
        <v>9.4999999999999998E-3</v>
      </c>
      <c r="J75406" s="34">
        <v>9.4999999999999998E-3</v>
      </c>
      <c r="K75406" s="34">
        <v>100</v>
      </c>
      <c r="L75406" s="34"/>
      <c r="M75406" s="34">
        <v>0</v>
      </c>
      <c r="N75406" s="35">
        <v>0</v>
      </c>
      <c r="O75406" s="35">
        <v>0</v>
      </c>
    </row>
    <row r="75407" spans="1:15" x14ac:dyDescent="0.45">
      <c r="A75407" s="29" t="s">
        <v>0</v>
      </c>
      <c r="B75407" s="29" t="s">
        <v>0</v>
      </c>
      <c r="C75407" s="29" t="s">
        <v>0</v>
      </c>
      <c r="D75407" s="29" t="s">
        <v>0</v>
      </c>
      <c r="E75407" s="29" t="s">
        <v>89253</v>
      </c>
      <c r="F75407" s="29" t="s">
        <v>1439</v>
      </c>
      <c r="G75407" s="34">
        <v>1.46E-2</v>
      </c>
      <c r="H75407" s="34"/>
      <c r="I75407" s="34">
        <v>1.46E-2</v>
      </c>
      <c r="J75407" s="34">
        <v>1.46E-2</v>
      </c>
      <c r="K75407" s="34">
        <v>100</v>
      </c>
      <c r="L75407" s="34"/>
      <c r="M75407" s="34">
        <v>0</v>
      </c>
      <c r="N75407" s="35">
        <v>0</v>
      </c>
      <c r="O75407" s="35">
        <v>0</v>
      </c>
    </row>
    <row r="75408" spans="1:15" x14ac:dyDescent="0.45">
      <c r="A75408" s="29" t="s">
        <v>0</v>
      </c>
      <c r="B75408" s="29" t="s">
        <v>0</v>
      </c>
      <c r="C75408" s="29" t="s">
        <v>0</v>
      </c>
      <c r="D75408" s="29" t="s">
        <v>0</v>
      </c>
      <c r="E75408" s="29" t="s">
        <v>89254</v>
      </c>
      <c r="F75408" s="29" t="s">
        <v>10274</v>
      </c>
      <c r="G75408" s="34">
        <v>6.7199999999999996E-2</v>
      </c>
      <c r="H75408" s="34"/>
      <c r="I75408" s="34">
        <v>6.7199999999999996E-2</v>
      </c>
      <c r="J75408" s="34">
        <v>6.7199999999999996E-2</v>
      </c>
      <c r="K75408" s="34">
        <v>100</v>
      </c>
      <c r="L75408" s="34"/>
      <c r="M75408" s="34">
        <v>0</v>
      </c>
      <c r="N75408" s="35">
        <v>0</v>
      </c>
      <c r="O75408" s="35">
        <v>0</v>
      </c>
    </row>
    <row r="75409" spans="1:15" x14ac:dyDescent="0.45">
      <c r="A75409" s="29" t="s">
        <v>0</v>
      </c>
      <c r="B75409" s="29" t="s">
        <v>0</v>
      </c>
      <c r="C75409" s="29" t="s">
        <v>0</v>
      </c>
      <c r="D75409" s="29" t="s">
        <v>0</v>
      </c>
      <c r="E75409" s="29" t="s">
        <v>89255</v>
      </c>
      <c r="F75409" s="29" t="s">
        <v>551</v>
      </c>
      <c r="G75409" s="34">
        <v>3.1600000000000003E-2</v>
      </c>
      <c r="H75409" s="34"/>
      <c r="I75409" s="34">
        <v>3.1600000000000003E-2</v>
      </c>
      <c r="J75409" s="34">
        <v>3.1600000000000003E-2</v>
      </c>
      <c r="K75409" s="34">
        <v>100</v>
      </c>
      <c r="L75409" s="34"/>
      <c r="M75409" s="34">
        <v>0</v>
      </c>
      <c r="N75409" s="35">
        <v>0</v>
      </c>
      <c r="O75409" s="35">
        <v>0</v>
      </c>
    </row>
    <row r="75410" spans="1:15" x14ac:dyDescent="0.45">
      <c r="A75410" s="29" t="s">
        <v>0</v>
      </c>
      <c r="B75410" s="29" t="s">
        <v>0</v>
      </c>
      <c r="C75410" s="29" t="s">
        <v>0</v>
      </c>
      <c r="D75410" s="29" t="s">
        <v>0</v>
      </c>
      <c r="E75410" s="29" t="s">
        <v>89256</v>
      </c>
      <c r="F75410" s="29" t="s">
        <v>14418</v>
      </c>
      <c r="G75410" s="34">
        <v>0.1</v>
      </c>
      <c r="H75410" s="34">
        <v>0</v>
      </c>
      <c r="I75410" s="34">
        <v>0.1</v>
      </c>
      <c r="J75410" s="34">
        <v>0.1</v>
      </c>
      <c r="K75410" s="34">
        <v>100</v>
      </c>
      <c r="L75410" s="34"/>
      <c r="M75410" s="34">
        <v>0</v>
      </c>
      <c r="N75410" s="35">
        <v>0</v>
      </c>
      <c r="O75410" s="35">
        <v>0</v>
      </c>
    </row>
    <row r="75411" spans="1:15" x14ac:dyDescent="0.45">
      <c r="A75411" s="29" t="s">
        <v>0</v>
      </c>
      <c r="B75411" s="29" t="s">
        <v>0</v>
      </c>
      <c r="C75411" s="29" t="s">
        <v>0</v>
      </c>
      <c r="D75411" s="29" t="s">
        <v>0</v>
      </c>
      <c r="E75411" s="29" t="s">
        <v>89257</v>
      </c>
      <c r="F75411" s="29" t="s">
        <v>10479</v>
      </c>
      <c r="G75411" s="34">
        <v>0.15</v>
      </c>
      <c r="H75411" s="34">
        <v>0</v>
      </c>
      <c r="I75411" s="34">
        <v>0.15</v>
      </c>
      <c r="J75411" s="34">
        <v>0.15</v>
      </c>
      <c r="K75411" s="34">
        <v>100</v>
      </c>
      <c r="L75411" s="34"/>
      <c r="M75411" s="34">
        <v>0</v>
      </c>
      <c r="N75411" s="35">
        <v>0</v>
      </c>
      <c r="O75411" s="35">
        <v>0</v>
      </c>
    </row>
    <row r="75412" spans="1:15" x14ac:dyDescent="0.45">
      <c r="A75412" s="29" t="s">
        <v>0</v>
      </c>
      <c r="B75412" s="29" t="s">
        <v>0</v>
      </c>
      <c r="C75412" s="29" t="s">
        <v>0</v>
      </c>
      <c r="D75412" s="29" t="s">
        <v>0</v>
      </c>
      <c r="E75412" s="29" t="s">
        <v>89258</v>
      </c>
      <c r="F75412" s="29" t="s">
        <v>10235</v>
      </c>
      <c r="G75412" s="34">
        <v>0.13439999999999999</v>
      </c>
      <c r="H75412" s="34"/>
      <c r="I75412" s="34">
        <v>0.13439999999999999</v>
      </c>
      <c r="J75412" s="34">
        <v>0.13439999999999999</v>
      </c>
      <c r="K75412" s="34">
        <v>100</v>
      </c>
      <c r="L75412" s="34"/>
      <c r="M75412" s="34">
        <v>0</v>
      </c>
      <c r="N75412" s="35">
        <v>0</v>
      </c>
      <c r="O75412" s="35">
        <v>0</v>
      </c>
    </row>
    <row r="75413" spans="1:15" x14ac:dyDescent="0.45">
      <c r="A75413" s="29" t="s">
        <v>0</v>
      </c>
      <c r="B75413" s="29" t="s">
        <v>0</v>
      </c>
      <c r="C75413" s="29" t="s">
        <v>0</v>
      </c>
      <c r="D75413" s="29" t="s">
        <v>0</v>
      </c>
      <c r="E75413" s="29" t="s">
        <v>89259</v>
      </c>
      <c r="F75413" s="29" t="s">
        <v>10263</v>
      </c>
      <c r="G75413" s="34">
        <v>1.9300000000000001E-2</v>
      </c>
      <c r="H75413" s="34"/>
      <c r="I75413" s="34">
        <v>1.9300000000000001E-2</v>
      </c>
      <c r="J75413" s="34">
        <v>1.9300000000000001E-2</v>
      </c>
      <c r="K75413" s="34">
        <v>100</v>
      </c>
      <c r="L75413" s="34"/>
      <c r="M75413" s="34">
        <v>0</v>
      </c>
      <c r="N75413" s="35">
        <v>0</v>
      </c>
      <c r="O75413" s="35">
        <v>0</v>
      </c>
    </row>
    <row r="75414" spans="1:15" x14ac:dyDescent="0.45">
      <c r="A75414" s="29" t="s">
        <v>0</v>
      </c>
      <c r="B75414" s="29" t="s">
        <v>0</v>
      </c>
      <c r="C75414" s="29" t="s">
        <v>0</v>
      </c>
      <c r="D75414" s="29" t="s">
        <v>0</v>
      </c>
      <c r="E75414" s="29" t="s">
        <v>89260</v>
      </c>
      <c r="F75414" s="29" t="s">
        <v>1495</v>
      </c>
      <c r="G75414" s="34">
        <v>8.4599999999999995E-2</v>
      </c>
      <c r="H75414" s="34"/>
      <c r="I75414" s="34">
        <v>8.4599999999999995E-2</v>
      </c>
      <c r="J75414" s="34">
        <v>8.4599999999999995E-2</v>
      </c>
      <c r="K75414" s="34">
        <v>100</v>
      </c>
      <c r="L75414" s="34"/>
      <c r="M75414" s="34">
        <v>0</v>
      </c>
      <c r="N75414" s="35">
        <v>0</v>
      </c>
      <c r="O75414" s="35">
        <v>0</v>
      </c>
    </row>
    <row r="75415" spans="1:15" x14ac:dyDescent="0.45">
      <c r="A75415" s="29" t="s">
        <v>0</v>
      </c>
      <c r="B75415" s="29" t="s">
        <v>0</v>
      </c>
      <c r="C75415" s="29" t="s">
        <v>0</v>
      </c>
      <c r="D75415" s="29" t="s">
        <v>0</v>
      </c>
      <c r="E75415" s="29" t="s">
        <v>10651</v>
      </c>
      <c r="F75415" s="29" t="s">
        <v>10394</v>
      </c>
      <c r="G75415" s="34">
        <v>0.33410000000000001</v>
      </c>
      <c r="H75415" s="34"/>
      <c r="I75415" s="34">
        <v>0.33410000000000001</v>
      </c>
      <c r="J75415" s="34">
        <v>0.33410000000000001</v>
      </c>
      <c r="K75415" s="34">
        <v>100</v>
      </c>
      <c r="L75415" s="34"/>
      <c r="M75415" s="34">
        <v>0</v>
      </c>
      <c r="N75415" s="35">
        <v>0</v>
      </c>
      <c r="O75415" s="35">
        <v>0</v>
      </c>
    </row>
    <row r="75416" spans="1:15" x14ac:dyDescent="0.45">
      <c r="A75416" s="29" t="s">
        <v>0</v>
      </c>
      <c r="B75416" s="29" t="s">
        <v>0</v>
      </c>
      <c r="C75416" s="29" t="s">
        <v>0</v>
      </c>
      <c r="D75416" s="29" t="s">
        <v>0</v>
      </c>
      <c r="E75416" s="29" t="s">
        <v>89261</v>
      </c>
      <c r="F75416" s="29" t="s">
        <v>14005</v>
      </c>
      <c r="G75416" s="34">
        <v>12.157920000000001</v>
      </c>
      <c r="H75416" s="34"/>
      <c r="I75416" s="34">
        <v>12.157920000000001</v>
      </c>
      <c r="J75416" s="34">
        <v>12.157920000000001</v>
      </c>
      <c r="K75416" s="34">
        <v>100</v>
      </c>
      <c r="L75416" s="34"/>
      <c r="M75416" s="34">
        <v>0</v>
      </c>
      <c r="N75416" s="35">
        <v>0</v>
      </c>
      <c r="O75416" s="35">
        <v>0</v>
      </c>
    </row>
    <row r="75417" spans="1:15" x14ac:dyDescent="0.45">
      <c r="A75417" s="29" t="s">
        <v>0</v>
      </c>
      <c r="B75417" s="29" t="s">
        <v>0</v>
      </c>
      <c r="C75417" s="29" t="s">
        <v>0</v>
      </c>
      <c r="D75417" s="29" t="s">
        <v>0</v>
      </c>
      <c r="E75417" s="29" t="s">
        <v>89262</v>
      </c>
      <c r="F75417" s="29" t="s">
        <v>10666</v>
      </c>
      <c r="G75417" s="34">
        <v>4.0647000000000002</v>
      </c>
      <c r="H75417" s="34"/>
      <c r="I75417" s="34">
        <v>4.0647000000000002</v>
      </c>
      <c r="J75417" s="34">
        <v>4.0647000000000002</v>
      </c>
      <c r="K75417" s="34">
        <v>100</v>
      </c>
      <c r="L75417" s="34"/>
      <c r="M75417" s="34">
        <v>0</v>
      </c>
      <c r="N75417" s="35">
        <v>0</v>
      </c>
      <c r="O75417" s="35">
        <v>0</v>
      </c>
    </row>
    <row r="75418" spans="1:15" x14ac:dyDescent="0.45">
      <c r="A75418" s="29" t="s">
        <v>0</v>
      </c>
      <c r="B75418" s="29" t="s">
        <v>0</v>
      </c>
      <c r="C75418" s="29" t="s">
        <v>0</v>
      </c>
      <c r="D75418" s="29" t="s">
        <v>0</v>
      </c>
      <c r="E75418" s="29" t="s">
        <v>89263</v>
      </c>
      <c r="F75418" s="29" t="s">
        <v>13583</v>
      </c>
      <c r="G75418" s="34">
        <v>3.3818999999999999</v>
      </c>
      <c r="H75418" s="34"/>
      <c r="I75418" s="34">
        <v>3.3818999999999999</v>
      </c>
      <c r="J75418" s="34">
        <v>3.3818999999999999</v>
      </c>
      <c r="K75418" s="34">
        <v>100</v>
      </c>
      <c r="L75418" s="34"/>
      <c r="M75418" s="34">
        <v>0</v>
      </c>
      <c r="N75418" s="35">
        <v>0</v>
      </c>
      <c r="O75418" s="35">
        <v>0</v>
      </c>
    </row>
    <row r="75419" spans="1:15" x14ac:dyDescent="0.45">
      <c r="A75419" s="29" t="s">
        <v>0</v>
      </c>
      <c r="B75419" s="29" t="s">
        <v>0</v>
      </c>
      <c r="C75419" s="29" t="s">
        <v>0</v>
      </c>
      <c r="D75419" s="29" t="s">
        <v>0</v>
      </c>
      <c r="E75419" s="29" t="s">
        <v>10669</v>
      </c>
      <c r="F75419" s="29" t="s">
        <v>10670</v>
      </c>
      <c r="G75419" s="34">
        <v>9.7239870000000006E-2</v>
      </c>
      <c r="H75419" s="34"/>
      <c r="I75419" s="34">
        <v>9.7239870000000006E-2</v>
      </c>
      <c r="J75419" s="34">
        <v>9.7239870000000006E-2</v>
      </c>
      <c r="K75419" s="34">
        <v>100</v>
      </c>
      <c r="L75419" s="34"/>
      <c r="M75419" s="34">
        <v>0</v>
      </c>
      <c r="N75419" s="35">
        <v>0</v>
      </c>
      <c r="O75419" s="35">
        <v>0</v>
      </c>
    </row>
    <row r="75420" spans="1:15" x14ac:dyDescent="0.45">
      <c r="A75420" s="29" t="s">
        <v>0</v>
      </c>
      <c r="B75420" s="29" t="s">
        <v>0</v>
      </c>
      <c r="C75420" s="29" t="s">
        <v>0</v>
      </c>
      <c r="D75420" s="29" t="s">
        <v>0</v>
      </c>
      <c r="E75420" s="29" t="s">
        <v>10673</v>
      </c>
      <c r="F75420" s="29" t="s">
        <v>10674</v>
      </c>
      <c r="G75420" s="34">
        <v>0.26427</v>
      </c>
      <c r="H75420" s="34"/>
      <c r="I75420" s="34">
        <v>0.26427</v>
      </c>
      <c r="J75420" s="34">
        <v>0</v>
      </c>
      <c r="K75420" s="34">
        <v>0</v>
      </c>
      <c r="L75420" s="34"/>
      <c r="M75420" s="34">
        <v>0.26427</v>
      </c>
      <c r="N75420" s="35">
        <v>0</v>
      </c>
      <c r="O75420" s="35">
        <v>0.26427</v>
      </c>
    </row>
    <row r="75421" spans="1:15" x14ac:dyDescent="0.45">
      <c r="A75421" s="29" t="s">
        <v>0</v>
      </c>
      <c r="B75421" s="29" t="s">
        <v>0</v>
      </c>
      <c r="C75421" s="29" t="s">
        <v>0</v>
      </c>
      <c r="D75421" s="29" t="s">
        <v>0</v>
      </c>
      <c r="E75421" s="29" t="s">
        <v>89264</v>
      </c>
      <c r="F75421" s="29" t="s">
        <v>29104</v>
      </c>
      <c r="G75421" s="34">
        <v>0.40600000000000003</v>
      </c>
      <c r="H75421" s="34"/>
      <c r="I75421" s="34">
        <v>0.40600000000000003</v>
      </c>
      <c r="J75421" s="34">
        <v>0.40600000000000003</v>
      </c>
      <c r="K75421" s="34">
        <v>100</v>
      </c>
      <c r="L75421" s="34"/>
      <c r="M75421" s="34">
        <v>0</v>
      </c>
      <c r="N75421" s="35">
        <v>0</v>
      </c>
      <c r="O75421" s="35">
        <v>0</v>
      </c>
    </row>
    <row r="75422" spans="1:15" x14ac:dyDescent="0.45">
      <c r="A75422" s="29" t="s">
        <v>0</v>
      </c>
      <c r="B75422" s="29" t="s">
        <v>0</v>
      </c>
      <c r="C75422" s="29" t="s">
        <v>0</v>
      </c>
      <c r="D75422" s="29" t="s">
        <v>0</v>
      </c>
      <c r="E75422" s="29" t="s">
        <v>89265</v>
      </c>
      <c r="F75422" s="29" t="s">
        <v>17386</v>
      </c>
      <c r="G75422" s="34">
        <v>0.5423</v>
      </c>
      <c r="H75422" s="34"/>
      <c r="I75422" s="34">
        <v>0.5423</v>
      </c>
      <c r="J75422" s="34">
        <v>0.5423</v>
      </c>
      <c r="K75422" s="34">
        <v>100</v>
      </c>
      <c r="L75422" s="34"/>
      <c r="M75422" s="34">
        <v>0</v>
      </c>
      <c r="N75422" s="35">
        <v>0</v>
      </c>
      <c r="O75422" s="35">
        <v>0</v>
      </c>
    </row>
    <row r="75423" spans="1:15" x14ac:dyDescent="0.45">
      <c r="A75423" s="29" t="s">
        <v>0</v>
      </c>
      <c r="B75423" s="29" t="s">
        <v>0</v>
      </c>
      <c r="C75423" s="29" t="s">
        <v>0</v>
      </c>
      <c r="D75423" s="29" t="s">
        <v>0</v>
      </c>
      <c r="E75423" s="29" t="s">
        <v>89266</v>
      </c>
      <c r="F75423" s="29" t="s">
        <v>16229</v>
      </c>
      <c r="G75423" s="34">
        <v>0.53459999999999996</v>
      </c>
      <c r="H75423" s="34"/>
      <c r="I75423" s="34">
        <v>0.53459999999999996</v>
      </c>
      <c r="J75423" s="34">
        <v>0.53459999999999996</v>
      </c>
      <c r="K75423" s="34">
        <v>100</v>
      </c>
      <c r="L75423" s="34"/>
      <c r="M75423" s="34">
        <v>0</v>
      </c>
      <c r="N75423" s="35">
        <v>0</v>
      </c>
      <c r="O75423" s="35">
        <v>0</v>
      </c>
    </row>
    <row r="75424" spans="1:15" x14ac:dyDescent="0.45">
      <c r="A75424" s="29" t="s">
        <v>0</v>
      </c>
      <c r="B75424" s="29" t="s">
        <v>0</v>
      </c>
      <c r="C75424" s="29" t="s">
        <v>0</v>
      </c>
      <c r="D75424" s="29" t="s">
        <v>0</v>
      </c>
      <c r="E75424" s="29" t="s">
        <v>89267</v>
      </c>
      <c r="F75424" s="29" t="s">
        <v>10672</v>
      </c>
      <c r="G75424" s="34">
        <v>2.5167999999999999</v>
      </c>
      <c r="H75424" s="34"/>
      <c r="I75424" s="34">
        <v>2.5167999999999999</v>
      </c>
      <c r="J75424" s="34">
        <v>2.5167999999999999</v>
      </c>
      <c r="K75424" s="34">
        <v>100</v>
      </c>
      <c r="L75424" s="34"/>
      <c r="M75424" s="34">
        <v>0</v>
      </c>
      <c r="N75424" s="35">
        <v>0</v>
      </c>
      <c r="O75424" s="35">
        <v>0</v>
      </c>
    </row>
    <row r="75425" spans="1:15" x14ac:dyDescent="0.45">
      <c r="A75425" s="29" t="s">
        <v>0</v>
      </c>
      <c r="B75425" s="29" t="s">
        <v>0</v>
      </c>
      <c r="C75425" s="29" t="s">
        <v>0</v>
      </c>
      <c r="D75425" s="29" t="s">
        <v>0</v>
      </c>
      <c r="E75425" s="29" t="s">
        <v>89268</v>
      </c>
      <c r="F75425" s="29" t="s">
        <v>29107</v>
      </c>
      <c r="G75425" s="34">
        <v>0.15909999999999999</v>
      </c>
      <c r="H75425" s="34"/>
      <c r="I75425" s="34">
        <v>0.15909999999999999</v>
      </c>
      <c r="J75425" s="34">
        <v>0.15909999999999999</v>
      </c>
      <c r="K75425" s="34">
        <v>100</v>
      </c>
      <c r="L75425" s="34"/>
      <c r="M75425" s="34">
        <v>0</v>
      </c>
      <c r="N75425" s="35">
        <v>0</v>
      </c>
      <c r="O75425" s="35">
        <v>0</v>
      </c>
    </row>
    <row r="75426" spans="1:15" x14ac:dyDescent="0.45">
      <c r="A75426" s="29" t="s">
        <v>0</v>
      </c>
      <c r="B75426" s="29" t="s">
        <v>0</v>
      </c>
      <c r="C75426" s="29" t="s">
        <v>0</v>
      </c>
      <c r="D75426" s="29" t="s">
        <v>0</v>
      </c>
      <c r="E75426" s="29" t="s">
        <v>10676</v>
      </c>
      <c r="F75426" s="29" t="s">
        <v>10677</v>
      </c>
      <c r="G75426" s="34">
        <v>0.50049999999999994</v>
      </c>
      <c r="H75426" s="34"/>
      <c r="I75426" s="34">
        <v>0.50049999999999994</v>
      </c>
      <c r="J75426" s="34">
        <v>0.50049999999999994</v>
      </c>
      <c r="K75426" s="34">
        <v>100</v>
      </c>
      <c r="L75426" s="34"/>
      <c r="M75426" s="34">
        <v>0</v>
      </c>
      <c r="N75426" s="35">
        <v>0</v>
      </c>
      <c r="O75426" s="35">
        <v>0</v>
      </c>
    </row>
    <row r="75427" spans="1:15" x14ac:dyDescent="0.45">
      <c r="A75427" s="29" t="s">
        <v>0</v>
      </c>
      <c r="B75427" s="29" t="s">
        <v>0</v>
      </c>
      <c r="C75427" s="29" t="s">
        <v>0</v>
      </c>
      <c r="D75427" s="29" t="s">
        <v>0</v>
      </c>
      <c r="E75427" s="29" t="s">
        <v>89269</v>
      </c>
      <c r="F75427" s="29" t="s">
        <v>10679</v>
      </c>
      <c r="G75427" s="34">
        <v>0.85699999999999998</v>
      </c>
      <c r="H75427" s="34"/>
      <c r="I75427" s="34">
        <v>0.85699999999999998</v>
      </c>
      <c r="J75427" s="34">
        <v>0.65</v>
      </c>
      <c r="K75427" s="34">
        <v>75.84597432905484</v>
      </c>
      <c r="L75427" s="34">
        <v>0.20699999999999999</v>
      </c>
      <c r="M75427" s="34">
        <v>0</v>
      </c>
      <c r="N75427" s="35">
        <v>0</v>
      </c>
      <c r="O75427" s="35">
        <v>0.20699999999999999</v>
      </c>
    </row>
    <row r="75428" spans="1:15" x14ac:dyDescent="0.45">
      <c r="A75428" s="29" t="s">
        <v>0</v>
      </c>
      <c r="B75428" s="29" t="s">
        <v>0</v>
      </c>
      <c r="C75428" s="29" t="s">
        <v>0</v>
      </c>
      <c r="D75428" s="29" t="s">
        <v>0</v>
      </c>
      <c r="E75428" s="29" t="s">
        <v>89270</v>
      </c>
      <c r="F75428" s="29" t="s">
        <v>1972</v>
      </c>
      <c r="G75428" s="34">
        <v>0.11526</v>
      </c>
      <c r="H75428" s="34"/>
      <c r="I75428" s="34">
        <v>0.11526</v>
      </c>
      <c r="J75428" s="34">
        <v>0.11526</v>
      </c>
      <c r="K75428" s="34">
        <v>100</v>
      </c>
      <c r="L75428" s="34"/>
      <c r="M75428" s="34">
        <v>0</v>
      </c>
      <c r="N75428" s="35">
        <v>0</v>
      </c>
      <c r="O75428" s="35">
        <v>0</v>
      </c>
    </row>
    <row r="75429" spans="1:15" x14ac:dyDescent="0.45">
      <c r="A75429" s="29" t="s">
        <v>0</v>
      </c>
      <c r="B75429" s="29" t="s">
        <v>0</v>
      </c>
      <c r="C75429" s="29" t="s">
        <v>0</v>
      </c>
      <c r="D75429" s="29" t="s">
        <v>0</v>
      </c>
      <c r="E75429" s="29" t="s">
        <v>89271</v>
      </c>
      <c r="F75429" s="29" t="s">
        <v>1972</v>
      </c>
      <c r="G75429" s="34">
        <v>1.9220000000000001E-2</v>
      </c>
      <c r="H75429" s="34"/>
      <c r="I75429" s="34">
        <v>1.9220000000000001E-2</v>
      </c>
      <c r="J75429" s="34">
        <v>1.9220000000000001E-2</v>
      </c>
      <c r="K75429" s="34">
        <v>100</v>
      </c>
      <c r="L75429" s="34"/>
      <c r="M75429" s="34">
        <v>0</v>
      </c>
      <c r="N75429" s="35">
        <v>0</v>
      </c>
      <c r="O75429" s="35">
        <v>0</v>
      </c>
    </row>
    <row r="75430" spans="1:15" x14ac:dyDescent="0.45">
      <c r="A75430" s="29" t="s">
        <v>0</v>
      </c>
      <c r="B75430" s="29" t="s">
        <v>0</v>
      </c>
      <c r="C75430" s="29" t="s">
        <v>0</v>
      </c>
      <c r="D75430" s="29" t="s">
        <v>0</v>
      </c>
      <c r="E75430" s="29" t="s">
        <v>89272</v>
      </c>
      <c r="F75430" s="29" t="s">
        <v>1972</v>
      </c>
      <c r="G75430" s="34">
        <v>0.23052</v>
      </c>
      <c r="H75430" s="34"/>
      <c r="I75430" s="34">
        <v>0.23052</v>
      </c>
      <c r="J75430" s="34">
        <v>0.23052</v>
      </c>
      <c r="K75430" s="34">
        <v>100</v>
      </c>
      <c r="L75430" s="34"/>
      <c r="M75430" s="34">
        <v>0</v>
      </c>
      <c r="N75430" s="35">
        <v>0</v>
      </c>
      <c r="O75430" s="35">
        <v>0</v>
      </c>
    </row>
    <row r="75431" spans="1:15" x14ac:dyDescent="0.45">
      <c r="A75431" s="29" t="s">
        <v>0</v>
      </c>
      <c r="B75431" s="29" t="s">
        <v>0</v>
      </c>
      <c r="C75431" s="29" t="s">
        <v>0</v>
      </c>
      <c r="D75431" s="29" t="s">
        <v>0</v>
      </c>
      <c r="E75431" s="29" t="s">
        <v>89273</v>
      </c>
      <c r="F75431" s="29" t="s">
        <v>10681</v>
      </c>
      <c r="G75431" s="34">
        <v>0.96940000000000004</v>
      </c>
      <c r="H75431" s="34"/>
      <c r="I75431" s="34">
        <v>0.96940000000000004</v>
      </c>
      <c r="J75431" s="34">
        <v>0.96940000000000004</v>
      </c>
      <c r="K75431" s="34">
        <v>100</v>
      </c>
      <c r="L75431" s="34"/>
      <c r="M75431" s="34">
        <v>0</v>
      </c>
      <c r="N75431" s="35">
        <v>0</v>
      </c>
      <c r="O75431" s="35">
        <v>0</v>
      </c>
    </row>
    <row r="75432" spans="1:15" x14ac:dyDescent="0.45">
      <c r="A75432" s="29" t="s">
        <v>0</v>
      </c>
      <c r="B75432" s="29" t="s">
        <v>0</v>
      </c>
      <c r="C75432" s="29" t="s">
        <v>0</v>
      </c>
      <c r="D75432" s="29" t="s">
        <v>0</v>
      </c>
      <c r="E75432" s="29" t="s">
        <v>89274</v>
      </c>
      <c r="F75432" s="29" t="s">
        <v>10681</v>
      </c>
      <c r="G75432" s="34">
        <v>1</v>
      </c>
      <c r="H75432" s="34"/>
      <c r="I75432" s="34">
        <v>1</v>
      </c>
      <c r="J75432" s="34">
        <v>1</v>
      </c>
      <c r="K75432" s="34">
        <v>100</v>
      </c>
      <c r="L75432" s="34"/>
      <c r="M75432" s="34">
        <v>0</v>
      </c>
      <c r="N75432" s="35">
        <v>0</v>
      </c>
      <c r="O75432" s="35">
        <v>0</v>
      </c>
    </row>
    <row r="75433" spans="1:15" x14ac:dyDescent="0.45">
      <c r="A75433" s="29" t="s">
        <v>0</v>
      </c>
      <c r="B75433" s="29" t="s">
        <v>0</v>
      </c>
      <c r="C75433" s="29" t="s">
        <v>0</v>
      </c>
      <c r="D75433" s="29" t="s">
        <v>0</v>
      </c>
      <c r="E75433" s="29" t="s">
        <v>89275</v>
      </c>
      <c r="F75433" s="29" t="s">
        <v>10681</v>
      </c>
      <c r="G75433" s="34">
        <v>0.99614000000000003</v>
      </c>
      <c r="H75433" s="34"/>
      <c r="I75433" s="34">
        <v>0.99614000000000003</v>
      </c>
      <c r="J75433" s="34">
        <v>0.99614000000000003</v>
      </c>
      <c r="K75433" s="34">
        <v>100</v>
      </c>
      <c r="L75433" s="34"/>
      <c r="M75433" s="34">
        <v>0</v>
      </c>
      <c r="N75433" s="35">
        <v>0</v>
      </c>
      <c r="O75433" s="35">
        <v>0</v>
      </c>
    </row>
    <row r="75434" spans="1:15" x14ac:dyDescent="0.45">
      <c r="A75434" s="29" t="s">
        <v>0</v>
      </c>
      <c r="B75434" s="29" t="s">
        <v>0</v>
      </c>
      <c r="C75434" s="29" t="s">
        <v>0</v>
      </c>
      <c r="D75434" s="29" t="s">
        <v>0</v>
      </c>
      <c r="E75434" s="29" t="s">
        <v>10683</v>
      </c>
      <c r="F75434" s="29" t="s">
        <v>10684</v>
      </c>
      <c r="G75434" s="34">
        <v>5.0000000000000001E-3</v>
      </c>
      <c r="H75434" s="34"/>
      <c r="I75434" s="34">
        <v>5.0000000000000001E-3</v>
      </c>
      <c r="J75434" s="34">
        <v>5.0000000000000001E-3</v>
      </c>
      <c r="K75434" s="34">
        <v>100</v>
      </c>
      <c r="L75434" s="34"/>
      <c r="M75434" s="34">
        <v>0</v>
      </c>
      <c r="N75434" s="35">
        <v>0</v>
      </c>
      <c r="O75434" s="35">
        <v>0</v>
      </c>
    </row>
    <row r="75435" spans="1:15" x14ac:dyDescent="0.45">
      <c r="A75435" s="29" t="s">
        <v>0</v>
      </c>
      <c r="B75435" s="29" t="s">
        <v>0</v>
      </c>
      <c r="C75435" s="29" t="s">
        <v>10689</v>
      </c>
      <c r="D75435" s="29" t="s">
        <v>11</v>
      </c>
      <c r="E75435" s="29" t="s">
        <v>85456</v>
      </c>
      <c r="F75435" s="29" t="s">
        <v>7146</v>
      </c>
      <c r="G75435" s="34">
        <v>5.0191E-2</v>
      </c>
      <c r="H75435" s="34"/>
      <c r="I75435" s="34">
        <v>5.0191E-2</v>
      </c>
      <c r="J75435" s="34">
        <v>5.0191E-2</v>
      </c>
      <c r="K75435" s="34">
        <v>100</v>
      </c>
      <c r="L75435" s="34"/>
      <c r="M75435" s="34">
        <v>0</v>
      </c>
      <c r="N75435" s="35">
        <v>0</v>
      </c>
      <c r="O75435" s="35">
        <v>0</v>
      </c>
    </row>
    <row r="75436" spans="1:15" x14ac:dyDescent="0.45">
      <c r="A75436" s="29" t="s">
        <v>0</v>
      </c>
      <c r="B75436" s="29" t="s">
        <v>0</v>
      </c>
      <c r="C75436" s="29" t="s">
        <v>0</v>
      </c>
      <c r="D75436" s="29" t="s">
        <v>0</v>
      </c>
      <c r="E75436" s="29" t="s">
        <v>10718</v>
      </c>
      <c r="F75436" s="29" t="s">
        <v>2200</v>
      </c>
      <c r="G75436" s="34">
        <v>1.5709999999999998E-2</v>
      </c>
      <c r="H75436" s="34"/>
      <c r="I75436" s="34">
        <v>1.5709999999999998E-2</v>
      </c>
      <c r="J75436" s="34">
        <v>1.5709999999999998E-2</v>
      </c>
      <c r="K75436" s="34">
        <v>100</v>
      </c>
      <c r="L75436" s="34"/>
      <c r="M75436" s="34">
        <v>0</v>
      </c>
      <c r="N75436" s="35">
        <v>0</v>
      </c>
      <c r="O75436" s="35">
        <v>0</v>
      </c>
    </row>
    <row r="75437" spans="1:15" x14ac:dyDescent="0.45">
      <c r="A75437" s="29" t="s">
        <v>0</v>
      </c>
      <c r="B75437" s="29" t="s">
        <v>0</v>
      </c>
      <c r="C75437" s="29" t="s">
        <v>0</v>
      </c>
      <c r="D75437" s="29" t="s">
        <v>0</v>
      </c>
      <c r="E75437" s="29" t="s">
        <v>10731</v>
      </c>
      <c r="F75437" s="29" t="s">
        <v>10732</v>
      </c>
      <c r="G75437" s="34">
        <v>3.0620000000000001E-2</v>
      </c>
      <c r="H75437" s="34">
        <v>0</v>
      </c>
      <c r="I75437" s="34">
        <v>3.0620000000000001E-2</v>
      </c>
      <c r="J75437" s="34">
        <v>0</v>
      </c>
      <c r="K75437" s="34">
        <v>0</v>
      </c>
      <c r="L75437" s="34"/>
      <c r="M75437" s="34">
        <v>0</v>
      </c>
      <c r="N75437" s="35">
        <v>3.0620000000000001E-2</v>
      </c>
      <c r="O75437" s="35">
        <v>3.0620000000000001E-2</v>
      </c>
    </row>
    <row r="75438" spans="1:15" x14ac:dyDescent="0.45">
      <c r="A75438" s="29" t="s">
        <v>0</v>
      </c>
      <c r="B75438" s="29" t="s">
        <v>0</v>
      </c>
      <c r="C75438" s="29" t="s">
        <v>0</v>
      </c>
      <c r="D75438" s="29" t="s">
        <v>0</v>
      </c>
      <c r="E75438" s="29" t="s">
        <v>10733</v>
      </c>
      <c r="F75438" s="29" t="s">
        <v>10722</v>
      </c>
      <c r="G75438" s="34">
        <v>2.6797999999999999E-2</v>
      </c>
      <c r="H75438" s="34"/>
      <c r="I75438" s="34">
        <v>2.6797999999999999E-2</v>
      </c>
      <c r="J75438" s="34">
        <v>2.6797999999999999E-2</v>
      </c>
      <c r="K75438" s="34">
        <v>100</v>
      </c>
      <c r="L75438" s="34"/>
      <c r="M75438" s="34">
        <v>0</v>
      </c>
      <c r="N75438" s="35">
        <v>0</v>
      </c>
      <c r="O75438" s="35">
        <v>0</v>
      </c>
    </row>
    <row r="75439" spans="1:15" x14ac:dyDescent="0.45">
      <c r="A75439" s="29" t="s">
        <v>0</v>
      </c>
      <c r="B75439" s="29" t="s">
        <v>10744</v>
      </c>
      <c r="C75439" s="29" t="s">
        <v>8</v>
      </c>
      <c r="D75439" s="29" t="s">
        <v>0</v>
      </c>
      <c r="E75439" s="29" t="s">
        <v>0</v>
      </c>
      <c r="F75439" s="29" t="s">
        <v>0</v>
      </c>
      <c r="G75439" s="34">
        <v>39.427503010000002</v>
      </c>
      <c r="H75439" s="34">
        <v>7.2975010000000007E-2</v>
      </c>
      <c r="I75439" s="34">
        <v>39.354528000000002</v>
      </c>
      <c r="J75439" s="34">
        <v>37.300267759999997</v>
      </c>
      <c r="K75439" s="34">
        <v>94.780117195154759</v>
      </c>
      <c r="L75439" s="34"/>
      <c r="M75439" s="34">
        <v>2</v>
      </c>
      <c r="N75439" s="35">
        <v>5.4260240000000001E-2</v>
      </c>
      <c r="O75439" s="35">
        <v>2.0542602400000001</v>
      </c>
    </row>
    <row r="75440" spans="1:15" x14ac:dyDescent="0.45">
      <c r="A75440" s="29" t="s">
        <v>0</v>
      </c>
      <c r="B75440" s="29" t="s">
        <v>0</v>
      </c>
      <c r="C75440" s="29" t="s">
        <v>10745</v>
      </c>
      <c r="D75440" s="29" t="s">
        <v>11</v>
      </c>
      <c r="E75440" s="29" t="s">
        <v>89276</v>
      </c>
      <c r="F75440" s="29" t="s">
        <v>7148</v>
      </c>
      <c r="G75440" s="34">
        <v>0.26205260000000002</v>
      </c>
      <c r="H75440" s="34">
        <v>0</v>
      </c>
      <c r="I75440" s="34">
        <v>0.26205260000000002</v>
      </c>
      <c r="J75440" s="34">
        <v>0.22898959999999999</v>
      </c>
      <c r="K75440" s="34">
        <v>87.383067368917523</v>
      </c>
      <c r="L75440" s="34"/>
      <c r="M75440" s="34">
        <v>0</v>
      </c>
      <c r="N75440" s="35">
        <v>3.3063000000000002E-2</v>
      </c>
      <c r="O75440" s="35">
        <v>3.3063000000000002E-2</v>
      </c>
    </row>
    <row r="75441" spans="1:15" x14ac:dyDescent="0.45">
      <c r="A75441" s="29" t="s">
        <v>0</v>
      </c>
      <c r="B75441" s="29" t="s">
        <v>0</v>
      </c>
      <c r="C75441" s="29" t="s">
        <v>0</v>
      </c>
      <c r="D75441" s="29" t="s">
        <v>0</v>
      </c>
      <c r="E75441" s="29" t="s">
        <v>10746</v>
      </c>
      <c r="F75441" s="29" t="s">
        <v>10747</v>
      </c>
      <c r="G75441" s="34">
        <v>0.32745000000000002</v>
      </c>
      <c r="H75441" s="34"/>
      <c r="I75441" s="34">
        <v>0.32745000000000002</v>
      </c>
      <c r="J75441" s="34">
        <v>0.32745000000000002</v>
      </c>
      <c r="K75441" s="34">
        <v>100</v>
      </c>
      <c r="L75441" s="34"/>
      <c r="M75441" s="34">
        <v>0</v>
      </c>
      <c r="N75441" s="35">
        <v>0</v>
      </c>
      <c r="O75441" s="35">
        <v>0</v>
      </c>
    </row>
    <row r="75442" spans="1:15" x14ac:dyDescent="0.45">
      <c r="A75442" s="29" t="s">
        <v>0</v>
      </c>
      <c r="B75442" s="29" t="s">
        <v>0</v>
      </c>
      <c r="C75442" s="29" t="s">
        <v>0</v>
      </c>
      <c r="D75442" s="29" t="s">
        <v>0</v>
      </c>
      <c r="E75442" s="29" t="s">
        <v>89277</v>
      </c>
      <c r="F75442" s="29" t="s">
        <v>15120</v>
      </c>
      <c r="G75442" s="34">
        <v>0.2</v>
      </c>
      <c r="H75442" s="34"/>
      <c r="I75442" s="34">
        <v>0.2</v>
      </c>
      <c r="J75442" s="34">
        <v>0.2</v>
      </c>
      <c r="K75442" s="34">
        <v>100</v>
      </c>
      <c r="L75442" s="34"/>
      <c r="M75442" s="34">
        <v>0</v>
      </c>
      <c r="N75442" s="35">
        <v>0</v>
      </c>
      <c r="O75442" s="35">
        <v>0</v>
      </c>
    </row>
    <row r="75443" spans="1:15" x14ac:dyDescent="0.45">
      <c r="A75443" s="29" t="s">
        <v>0</v>
      </c>
      <c r="B75443" s="29" t="s">
        <v>0</v>
      </c>
      <c r="C75443" s="29" t="s">
        <v>0</v>
      </c>
      <c r="D75443" s="29" t="s">
        <v>0</v>
      </c>
      <c r="E75443" s="29" t="s">
        <v>89278</v>
      </c>
      <c r="F75443" s="29" t="s">
        <v>15120</v>
      </c>
      <c r="G75443" s="34">
        <v>0.2</v>
      </c>
      <c r="H75443" s="34"/>
      <c r="I75443" s="34">
        <v>0.2</v>
      </c>
      <c r="J75443" s="34">
        <v>0.2</v>
      </c>
      <c r="K75443" s="34">
        <v>100</v>
      </c>
      <c r="L75443" s="34"/>
      <c r="M75443" s="34">
        <v>0</v>
      </c>
      <c r="N75443" s="35">
        <v>0</v>
      </c>
      <c r="O75443" s="35">
        <v>0</v>
      </c>
    </row>
    <row r="75444" spans="1:15" x14ac:dyDescent="0.45">
      <c r="A75444" s="29" t="s">
        <v>0</v>
      </c>
      <c r="B75444" s="29" t="s">
        <v>0</v>
      </c>
      <c r="C75444" s="29" t="s">
        <v>0</v>
      </c>
      <c r="D75444" s="29" t="s">
        <v>0</v>
      </c>
      <c r="E75444" s="29" t="s">
        <v>89279</v>
      </c>
      <c r="F75444" s="29" t="s">
        <v>15120</v>
      </c>
      <c r="G75444" s="34">
        <v>0.2</v>
      </c>
      <c r="H75444" s="34"/>
      <c r="I75444" s="34">
        <v>0.2</v>
      </c>
      <c r="J75444" s="34">
        <v>0.2</v>
      </c>
      <c r="K75444" s="34">
        <v>100</v>
      </c>
      <c r="L75444" s="34"/>
      <c r="M75444" s="34">
        <v>0</v>
      </c>
      <c r="N75444" s="35">
        <v>0</v>
      </c>
      <c r="O75444" s="35">
        <v>0</v>
      </c>
    </row>
    <row r="75445" spans="1:15" x14ac:dyDescent="0.45">
      <c r="A75445" s="29" t="s">
        <v>0</v>
      </c>
      <c r="B75445" s="29" t="s">
        <v>0</v>
      </c>
      <c r="C75445" s="29" t="s">
        <v>0</v>
      </c>
      <c r="D75445" s="29" t="s">
        <v>0</v>
      </c>
      <c r="E75445" s="29" t="s">
        <v>89280</v>
      </c>
      <c r="F75445" s="29" t="s">
        <v>15120</v>
      </c>
      <c r="G75445" s="34">
        <v>0.2</v>
      </c>
      <c r="H75445" s="34"/>
      <c r="I75445" s="34">
        <v>0.2</v>
      </c>
      <c r="J75445" s="34">
        <v>0.2</v>
      </c>
      <c r="K75445" s="34">
        <v>100</v>
      </c>
      <c r="L75445" s="34"/>
      <c r="M75445" s="34">
        <v>0</v>
      </c>
      <c r="N75445" s="35">
        <v>0</v>
      </c>
      <c r="O75445" s="35">
        <v>0</v>
      </c>
    </row>
    <row r="75446" spans="1:15" x14ac:dyDescent="0.45">
      <c r="A75446" s="29" t="s">
        <v>0</v>
      </c>
      <c r="B75446" s="29" t="s">
        <v>0</v>
      </c>
      <c r="C75446" s="29" t="s">
        <v>0</v>
      </c>
      <c r="D75446" s="29" t="s">
        <v>0</v>
      </c>
      <c r="E75446" s="29" t="s">
        <v>89281</v>
      </c>
      <c r="F75446" s="29" t="s">
        <v>15120</v>
      </c>
      <c r="G75446" s="34">
        <v>0.2</v>
      </c>
      <c r="H75446" s="34"/>
      <c r="I75446" s="34">
        <v>0.2</v>
      </c>
      <c r="J75446" s="34">
        <v>0.2</v>
      </c>
      <c r="K75446" s="34">
        <v>100</v>
      </c>
      <c r="L75446" s="34"/>
      <c r="M75446" s="34">
        <v>0</v>
      </c>
      <c r="N75446" s="35">
        <v>0</v>
      </c>
      <c r="O75446" s="35">
        <v>0</v>
      </c>
    </row>
    <row r="75447" spans="1:15" x14ac:dyDescent="0.45">
      <c r="A75447" s="29" t="s">
        <v>0</v>
      </c>
      <c r="B75447" s="29" t="s">
        <v>0</v>
      </c>
      <c r="C75447" s="29" t="s">
        <v>0</v>
      </c>
      <c r="D75447" s="29" t="s">
        <v>0</v>
      </c>
      <c r="E75447" s="29" t="s">
        <v>89282</v>
      </c>
      <c r="F75447" s="29" t="s">
        <v>89283</v>
      </c>
      <c r="G75447" s="34">
        <v>2.5</v>
      </c>
      <c r="H75447" s="34"/>
      <c r="I75447" s="34">
        <v>2.5</v>
      </c>
      <c r="J75447" s="34">
        <v>0.5</v>
      </c>
      <c r="K75447" s="34">
        <v>20</v>
      </c>
      <c r="L75447" s="34"/>
      <c r="M75447" s="34">
        <v>2</v>
      </c>
      <c r="N75447" s="35">
        <v>0</v>
      </c>
      <c r="O75447" s="35">
        <v>2</v>
      </c>
    </row>
    <row r="75448" spans="1:15" x14ac:dyDescent="0.45">
      <c r="A75448" s="29" t="s">
        <v>0</v>
      </c>
      <c r="B75448" s="29" t="s">
        <v>0</v>
      </c>
      <c r="C75448" s="29" t="s">
        <v>0</v>
      </c>
      <c r="D75448" s="29" t="s">
        <v>0</v>
      </c>
      <c r="E75448" s="29" t="s">
        <v>89284</v>
      </c>
      <c r="F75448" s="29" t="s">
        <v>89285</v>
      </c>
      <c r="G75448" s="34">
        <v>7</v>
      </c>
      <c r="H75448" s="34">
        <v>0.01</v>
      </c>
      <c r="I75448" s="34">
        <v>6.99</v>
      </c>
      <c r="J75448" s="34">
        <v>6.99</v>
      </c>
      <c r="K75448" s="34">
        <v>100</v>
      </c>
      <c r="L75448" s="34"/>
      <c r="M75448" s="34">
        <v>0</v>
      </c>
      <c r="N75448" s="35">
        <v>0</v>
      </c>
      <c r="O75448" s="35">
        <v>0</v>
      </c>
    </row>
    <row r="75449" spans="1:15" x14ac:dyDescent="0.45">
      <c r="A75449" s="29" t="s">
        <v>0</v>
      </c>
      <c r="B75449" s="29" t="s">
        <v>0</v>
      </c>
      <c r="C75449" s="29" t="s">
        <v>0</v>
      </c>
      <c r="D75449" s="29" t="s">
        <v>0</v>
      </c>
      <c r="E75449" s="29" t="s">
        <v>10750</v>
      </c>
      <c r="F75449" s="29" t="s">
        <v>8214</v>
      </c>
      <c r="G75449" s="34">
        <v>0.43276076000000002</v>
      </c>
      <c r="H75449" s="34">
        <v>5.0848329999999997E-2</v>
      </c>
      <c r="I75449" s="34">
        <v>0.38191243000000002</v>
      </c>
      <c r="J75449" s="34">
        <v>0.36778307999999998</v>
      </c>
      <c r="K75449" s="34">
        <v>96.300369171016499</v>
      </c>
      <c r="L75449" s="34"/>
      <c r="M75449" s="34">
        <v>0</v>
      </c>
      <c r="N75449" s="35">
        <v>1.4129350000000001E-2</v>
      </c>
      <c r="O75449" s="35">
        <v>1.4129350000000001E-2</v>
      </c>
    </row>
    <row r="75450" spans="1:15" x14ac:dyDescent="0.45">
      <c r="A75450" s="29" t="s">
        <v>0</v>
      </c>
      <c r="B75450" s="29" t="s">
        <v>0</v>
      </c>
      <c r="C75450" s="29" t="s">
        <v>0</v>
      </c>
      <c r="D75450" s="29" t="s">
        <v>0</v>
      </c>
      <c r="E75450" s="29" t="s">
        <v>10757</v>
      </c>
      <c r="F75450" s="29" t="s">
        <v>10752</v>
      </c>
      <c r="G75450" s="34">
        <v>0.10116297</v>
      </c>
      <c r="H75450" s="34">
        <v>0</v>
      </c>
      <c r="I75450" s="34">
        <v>0.10116297</v>
      </c>
      <c r="J75450" s="34">
        <v>9.4095079999999998E-2</v>
      </c>
      <c r="K75450" s="34">
        <v>93.013362498155189</v>
      </c>
      <c r="L75450" s="34"/>
      <c r="M75450" s="34">
        <v>0</v>
      </c>
      <c r="N75450" s="35">
        <v>7.0678900000000003E-3</v>
      </c>
      <c r="O75450" s="35">
        <v>7.0678900000000003E-3</v>
      </c>
    </row>
    <row r="75451" spans="1:15" x14ac:dyDescent="0.45">
      <c r="A75451" s="29" t="s">
        <v>0</v>
      </c>
      <c r="B75451" s="29" t="s">
        <v>0</v>
      </c>
      <c r="C75451" s="29" t="s">
        <v>0</v>
      </c>
      <c r="D75451" s="29" t="s">
        <v>0</v>
      </c>
      <c r="E75451" s="29" t="s">
        <v>89286</v>
      </c>
      <c r="F75451" s="29" t="s">
        <v>13149</v>
      </c>
      <c r="G75451" s="34">
        <v>9.08</v>
      </c>
      <c r="H75451" s="34"/>
      <c r="I75451" s="34">
        <v>9.08</v>
      </c>
      <c r="J75451" s="34">
        <v>9.08</v>
      </c>
      <c r="K75451" s="34">
        <v>100</v>
      </c>
      <c r="L75451" s="34"/>
      <c r="M75451" s="34">
        <v>0</v>
      </c>
      <c r="N75451" s="35">
        <v>0</v>
      </c>
      <c r="O75451" s="35">
        <v>0</v>
      </c>
    </row>
    <row r="75452" spans="1:15" x14ac:dyDescent="0.45">
      <c r="A75452" s="29" t="s">
        <v>0</v>
      </c>
      <c r="B75452" s="29" t="s">
        <v>0</v>
      </c>
      <c r="C75452" s="29" t="s">
        <v>0</v>
      </c>
      <c r="D75452" s="29" t="s">
        <v>0</v>
      </c>
      <c r="E75452" s="29" t="s">
        <v>89287</v>
      </c>
      <c r="F75452" s="29" t="s">
        <v>10381</v>
      </c>
      <c r="G75452" s="34">
        <v>3.7</v>
      </c>
      <c r="H75452" s="34">
        <v>0</v>
      </c>
      <c r="I75452" s="34">
        <v>3.7</v>
      </c>
      <c r="J75452" s="34">
        <v>3.7</v>
      </c>
      <c r="K75452" s="34">
        <v>100</v>
      </c>
      <c r="L75452" s="34"/>
      <c r="M75452" s="34"/>
      <c r="N75452" s="35">
        <v>0</v>
      </c>
      <c r="O75452" s="35">
        <v>0</v>
      </c>
    </row>
    <row r="75453" spans="1:15" x14ac:dyDescent="0.45">
      <c r="A75453" s="29" t="s">
        <v>0</v>
      </c>
      <c r="B75453" s="29" t="s">
        <v>0</v>
      </c>
      <c r="C75453" s="29" t="s">
        <v>0</v>
      </c>
      <c r="D75453" s="29" t="s">
        <v>0</v>
      </c>
      <c r="E75453" s="29" t="s">
        <v>89288</v>
      </c>
      <c r="F75453" s="29" t="s">
        <v>4754</v>
      </c>
      <c r="G75453" s="34">
        <v>2.3250000000000002</v>
      </c>
      <c r="H75453" s="34"/>
      <c r="I75453" s="34">
        <v>2.3250000000000002</v>
      </c>
      <c r="J75453" s="34">
        <v>2.3250000000000002</v>
      </c>
      <c r="K75453" s="34">
        <v>100</v>
      </c>
      <c r="L75453" s="34"/>
      <c r="M75453" s="34">
        <v>0</v>
      </c>
      <c r="N75453" s="35">
        <v>0</v>
      </c>
      <c r="O75453" s="35">
        <v>0</v>
      </c>
    </row>
    <row r="75454" spans="1:15" x14ac:dyDescent="0.45">
      <c r="A75454" s="29" t="s">
        <v>0</v>
      </c>
      <c r="B75454" s="29" t="s">
        <v>0</v>
      </c>
      <c r="C75454" s="29" t="s">
        <v>0</v>
      </c>
      <c r="D75454" s="29" t="s">
        <v>0</v>
      </c>
      <c r="E75454" s="29" t="s">
        <v>89289</v>
      </c>
      <c r="F75454" s="29" t="s">
        <v>42212</v>
      </c>
      <c r="G75454" s="34">
        <v>2.0467</v>
      </c>
      <c r="H75454" s="34"/>
      <c r="I75454" s="34">
        <v>2.0467</v>
      </c>
      <c r="J75454" s="34">
        <v>2.0467</v>
      </c>
      <c r="K75454" s="34">
        <v>100</v>
      </c>
      <c r="L75454" s="34"/>
      <c r="M75454" s="34">
        <v>0</v>
      </c>
      <c r="N75454" s="35">
        <v>0</v>
      </c>
      <c r="O75454" s="35">
        <v>0</v>
      </c>
    </row>
    <row r="75455" spans="1:15" x14ac:dyDescent="0.45">
      <c r="A75455" s="29" t="s">
        <v>0</v>
      </c>
      <c r="B75455" s="29" t="s">
        <v>0</v>
      </c>
      <c r="C75455" s="29" t="s">
        <v>0</v>
      </c>
      <c r="D75455" s="29" t="s">
        <v>0</v>
      </c>
      <c r="E75455" s="29" t="s">
        <v>89290</v>
      </c>
      <c r="F75455" s="29" t="s">
        <v>35169</v>
      </c>
      <c r="G75455" s="34">
        <v>10.006</v>
      </c>
      <c r="H75455" s="34"/>
      <c r="I75455" s="34">
        <v>10.006</v>
      </c>
      <c r="J75455" s="34">
        <v>10.006</v>
      </c>
      <c r="K75455" s="34">
        <v>100</v>
      </c>
      <c r="L75455" s="34"/>
      <c r="M75455" s="34">
        <v>0</v>
      </c>
      <c r="N75455" s="35">
        <v>0</v>
      </c>
      <c r="O75455" s="35">
        <v>0</v>
      </c>
    </row>
    <row r="75456" spans="1:15" x14ac:dyDescent="0.45">
      <c r="A75456" s="29" t="s">
        <v>0</v>
      </c>
      <c r="B75456" s="29" t="s">
        <v>0</v>
      </c>
      <c r="C75456" s="29" t="s">
        <v>0</v>
      </c>
      <c r="D75456" s="29" t="s">
        <v>0</v>
      </c>
      <c r="E75456" s="29" t="s">
        <v>89291</v>
      </c>
      <c r="F75456" s="29" t="s">
        <v>89292</v>
      </c>
      <c r="G75456" s="34">
        <v>0.35</v>
      </c>
      <c r="H75456" s="34"/>
      <c r="I75456" s="34">
        <v>0.35</v>
      </c>
      <c r="J75456" s="34">
        <v>0.35</v>
      </c>
      <c r="K75456" s="34">
        <v>100</v>
      </c>
      <c r="L75456" s="34"/>
      <c r="M75456" s="34">
        <v>0</v>
      </c>
      <c r="N75456" s="35">
        <v>0</v>
      </c>
      <c r="O75456" s="35">
        <v>0</v>
      </c>
    </row>
    <row r="75457" spans="1:15" x14ac:dyDescent="0.45">
      <c r="A75457" s="29" t="s">
        <v>0</v>
      </c>
      <c r="B75457" s="29" t="s">
        <v>0</v>
      </c>
      <c r="C75457" s="29" t="s">
        <v>0</v>
      </c>
      <c r="D75457" s="29" t="s">
        <v>0</v>
      </c>
      <c r="E75457" s="29" t="s">
        <v>89293</v>
      </c>
      <c r="F75457" s="29" t="s">
        <v>89294</v>
      </c>
      <c r="G75457" s="34">
        <v>6.4000000000000001E-2</v>
      </c>
      <c r="H75457" s="34"/>
      <c r="I75457" s="34">
        <v>6.4000000000000001E-2</v>
      </c>
      <c r="J75457" s="34">
        <v>6.4000000000000001E-2</v>
      </c>
      <c r="K75457" s="34">
        <v>100</v>
      </c>
      <c r="L75457" s="34"/>
      <c r="M75457" s="34">
        <v>0</v>
      </c>
      <c r="N75457" s="35">
        <v>0</v>
      </c>
      <c r="O75457" s="35">
        <v>0</v>
      </c>
    </row>
    <row r="75458" spans="1:15" x14ac:dyDescent="0.45">
      <c r="A75458" s="29" t="s">
        <v>0</v>
      </c>
      <c r="B75458" s="29" t="s">
        <v>0</v>
      </c>
      <c r="C75458" s="29" t="s">
        <v>0</v>
      </c>
      <c r="D75458" s="29" t="s">
        <v>0</v>
      </c>
      <c r="E75458" s="29" t="s">
        <v>89295</v>
      </c>
      <c r="F75458" s="29" t="s">
        <v>4390</v>
      </c>
      <c r="G75458" s="34">
        <v>7.0000000000000007E-2</v>
      </c>
      <c r="H75458" s="34"/>
      <c r="I75458" s="34">
        <v>7.0000000000000007E-2</v>
      </c>
      <c r="J75458" s="34">
        <v>7.0000000000000007E-2</v>
      </c>
      <c r="K75458" s="34">
        <v>100</v>
      </c>
      <c r="L75458" s="34"/>
      <c r="M75458" s="34">
        <v>0</v>
      </c>
      <c r="N75458" s="35">
        <v>0</v>
      </c>
      <c r="O75458" s="35">
        <v>0</v>
      </c>
    </row>
    <row r="75459" spans="1:15" x14ac:dyDescent="0.45">
      <c r="A75459" s="29" t="s">
        <v>0</v>
      </c>
      <c r="B75459" s="29" t="s">
        <v>0</v>
      </c>
      <c r="C75459" s="29" t="s">
        <v>0</v>
      </c>
      <c r="D75459" s="29" t="s">
        <v>0</v>
      </c>
      <c r="E75459" s="29" t="s">
        <v>89296</v>
      </c>
      <c r="F75459" s="29" t="s">
        <v>89297</v>
      </c>
      <c r="G75459" s="34">
        <v>0.04</v>
      </c>
      <c r="H75459" s="34"/>
      <c r="I75459" s="34">
        <v>0.04</v>
      </c>
      <c r="J75459" s="34">
        <v>0.04</v>
      </c>
      <c r="K75459" s="34">
        <v>100</v>
      </c>
      <c r="L75459" s="34"/>
      <c r="M75459" s="34">
        <v>0</v>
      </c>
      <c r="N75459" s="35">
        <v>0</v>
      </c>
      <c r="O75459" s="35">
        <v>0</v>
      </c>
    </row>
    <row r="75460" spans="1:15" x14ac:dyDescent="0.45">
      <c r="A75460" s="29" t="s">
        <v>0</v>
      </c>
      <c r="B75460" s="29" t="s">
        <v>0</v>
      </c>
      <c r="C75460" s="29" t="s">
        <v>0</v>
      </c>
      <c r="D75460" s="29" t="s">
        <v>0</v>
      </c>
      <c r="E75460" s="29" t="s">
        <v>10954</v>
      </c>
      <c r="F75460" s="29" t="s">
        <v>10955</v>
      </c>
      <c r="G75460" s="34">
        <v>1.2126680000000001E-2</v>
      </c>
      <c r="H75460" s="34">
        <v>1.2126680000000001E-2</v>
      </c>
      <c r="I75460" s="34">
        <v>0</v>
      </c>
      <c r="J75460" s="34">
        <v>0</v>
      </c>
      <c r="K75460" s="34" t="e">
        <v>#DIV/0!</v>
      </c>
      <c r="L75460" s="34"/>
      <c r="M75460" s="34"/>
      <c r="N75460" s="35">
        <v>0</v>
      </c>
      <c r="O75460" s="35">
        <v>0</v>
      </c>
    </row>
    <row r="75461" spans="1:15" x14ac:dyDescent="0.45">
      <c r="A75461" s="29" t="s">
        <v>0</v>
      </c>
      <c r="B75461" s="29" t="s">
        <v>0</v>
      </c>
      <c r="C75461" s="29" t="s">
        <v>0</v>
      </c>
      <c r="D75461" s="29" t="s">
        <v>0</v>
      </c>
      <c r="E75461" s="29" t="s">
        <v>89298</v>
      </c>
      <c r="F75461" s="29" t="s">
        <v>89299</v>
      </c>
      <c r="G75461" s="34">
        <v>0.11025</v>
      </c>
      <c r="H75461" s="34"/>
      <c r="I75461" s="34">
        <v>0.11025</v>
      </c>
      <c r="J75461" s="34">
        <v>0.11025</v>
      </c>
      <c r="K75461" s="34">
        <v>100</v>
      </c>
      <c r="L75461" s="34"/>
      <c r="M75461" s="34">
        <v>0</v>
      </c>
      <c r="N75461" s="35">
        <v>0</v>
      </c>
      <c r="O75461" s="35">
        <v>0</v>
      </c>
    </row>
    <row r="75462" spans="1:15" x14ac:dyDescent="0.45">
      <c r="A75462" s="29" t="s">
        <v>0</v>
      </c>
      <c r="B75462" s="29" t="s">
        <v>11458</v>
      </c>
      <c r="C75462" s="29" t="s">
        <v>8</v>
      </c>
      <c r="D75462" s="29" t="s">
        <v>0</v>
      </c>
      <c r="E75462" s="29" t="s">
        <v>0</v>
      </c>
      <c r="F75462" s="29" t="s">
        <v>0</v>
      </c>
      <c r="G75462" s="34">
        <v>117.27390928</v>
      </c>
      <c r="H75462" s="34">
        <v>0</v>
      </c>
      <c r="I75462" s="34">
        <v>117.27390928</v>
      </c>
      <c r="J75462" s="34">
        <v>117.25288428</v>
      </c>
      <c r="K75462" s="34">
        <v>99.982071886126178</v>
      </c>
      <c r="L75462" s="34">
        <v>0</v>
      </c>
      <c r="M75462" s="34">
        <v>0</v>
      </c>
      <c r="N75462" s="35">
        <v>2.1024999999999999E-2</v>
      </c>
      <c r="O75462" s="35">
        <v>2.1024999999999999E-2</v>
      </c>
    </row>
    <row r="75463" spans="1:15" x14ac:dyDescent="0.45">
      <c r="A75463" s="29" t="s">
        <v>0</v>
      </c>
      <c r="B75463" s="29" t="s">
        <v>0</v>
      </c>
      <c r="C75463" s="29" t="s">
        <v>89300</v>
      </c>
      <c r="D75463" s="29" t="s">
        <v>11</v>
      </c>
      <c r="E75463" s="29" t="s">
        <v>89301</v>
      </c>
      <c r="F75463" s="29" t="s">
        <v>10704</v>
      </c>
      <c r="G75463" s="34">
        <v>3.34</v>
      </c>
      <c r="H75463" s="34"/>
      <c r="I75463" s="34">
        <v>3.34</v>
      </c>
      <c r="J75463" s="34">
        <v>3.34</v>
      </c>
      <c r="K75463" s="34">
        <v>100</v>
      </c>
      <c r="L75463" s="34"/>
      <c r="M75463" s="34">
        <v>0</v>
      </c>
      <c r="N75463" s="35">
        <v>0</v>
      </c>
      <c r="O75463" s="35">
        <v>0</v>
      </c>
    </row>
    <row r="75464" spans="1:15" x14ac:dyDescent="0.45">
      <c r="A75464" s="29" t="s">
        <v>0</v>
      </c>
      <c r="B75464" s="29" t="s">
        <v>0</v>
      </c>
      <c r="C75464" s="29" t="s">
        <v>0</v>
      </c>
      <c r="D75464" s="29" t="s">
        <v>0</v>
      </c>
      <c r="E75464" s="29" t="s">
        <v>89302</v>
      </c>
      <c r="F75464" s="29" t="s">
        <v>84854</v>
      </c>
      <c r="G75464" s="34">
        <v>32.477666679999999</v>
      </c>
      <c r="H75464" s="34"/>
      <c r="I75464" s="34">
        <v>32.477666679999999</v>
      </c>
      <c r="J75464" s="34">
        <v>32.477666679999999</v>
      </c>
      <c r="K75464" s="34">
        <v>100</v>
      </c>
      <c r="L75464" s="34"/>
      <c r="M75464" s="34">
        <v>0</v>
      </c>
      <c r="N75464" s="35">
        <v>0</v>
      </c>
      <c r="O75464" s="35">
        <v>0</v>
      </c>
    </row>
    <row r="75465" spans="1:15" x14ac:dyDescent="0.45">
      <c r="A75465" s="29" t="s">
        <v>0</v>
      </c>
      <c r="B75465" s="29" t="s">
        <v>0</v>
      </c>
      <c r="C75465" s="29" t="s">
        <v>0</v>
      </c>
      <c r="D75465" s="29" t="s">
        <v>0</v>
      </c>
      <c r="E75465" s="29" t="s">
        <v>89303</v>
      </c>
      <c r="F75465" s="29" t="s">
        <v>14083</v>
      </c>
      <c r="G75465" s="34">
        <v>8.7712500000000002</v>
      </c>
      <c r="H75465" s="34"/>
      <c r="I75465" s="34">
        <v>8.7712500000000002</v>
      </c>
      <c r="J75465" s="34">
        <v>8.7712500000000002</v>
      </c>
      <c r="K75465" s="34">
        <v>100</v>
      </c>
      <c r="L75465" s="34"/>
      <c r="M75465" s="34">
        <v>0</v>
      </c>
      <c r="N75465" s="35">
        <v>0</v>
      </c>
      <c r="O75465" s="35">
        <v>0</v>
      </c>
    </row>
    <row r="75466" spans="1:15" x14ac:dyDescent="0.45">
      <c r="A75466" s="29" t="s">
        <v>0</v>
      </c>
      <c r="B75466" s="29" t="s">
        <v>0</v>
      </c>
      <c r="C75466" s="29" t="s">
        <v>0</v>
      </c>
      <c r="D75466" s="29" t="s">
        <v>0</v>
      </c>
      <c r="E75466" s="29" t="s">
        <v>89304</v>
      </c>
      <c r="F75466" s="29" t="s">
        <v>10998</v>
      </c>
      <c r="G75466" s="34">
        <v>2.4950000000000001</v>
      </c>
      <c r="H75466" s="34"/>
      <c r="I75466" s="34">
        <v>2.4950000000000001</v>
      </c>
      <c r="J75466" s="34">
        <v>2.4950000000000001</v>
      </c>
      <c r="K75466" s="34">
        <v>100</v>
      </c>
      <c r="L75466" s="34"/>
      <c r="M75466" s="34">
        <v>0</v>
      </c>
      <c r="N75466" s="35">
        <v>0</v>
      </c>
      <c r="O75466" s="35">
        <v>0</v>
      </c>
    </row>
    <row r="75467" spans="1:15" x14ac:dyDescent="0.45">
      <c r="A75467" s="29" t="s">
        <v>0</v>
      </c>
      <c r="B75467" s="29" t="s">
        <v>0</v>
      </c>
      <c r="C75467" s="29" t="s">
        <v>0</v>
      </c>
      <c r="D75467" s="29" t="s">
        <v>0</v>
      </c>
      <c r="E75467" s="29" t="s">
        <v>89305</v>
      </c>
      <c r="F75467" s="29" t="s">
        <v>89306</v>
      </c>
      <c r="G75467" s="34">
        <v>0.3</v>
      </c>
      <c r="H75467" s="34"/>
      <c r="I75467" s="34">
        <v>0.3</v>
      </c>
      <c r="J75467" s="34">
        <v>0.3</v>
      </c>
      <c r="K75467" s="34">
        <v>100</v>
      </c>
      <c r="L75467" s="34"/>
      <c r="M75467" s="34">
        <v>0</v>
      </c>
      <c r="N75467" s="35">
        <v>0</v>
      </c>
      <c r="O75467" s="35">
        <v>0</v>
      </c>
    </row>
    <row r="75468" spans="1:15" x14ac:dyDescent="0.45">
      <c r="A75468" s="29" t="s">
        <v>0</v>
      </c>
      <c r="B75468" s="29" t="s">
        <v>0</v>
      </c>
      <c r="C75468" s="29" t="s">
        <v>0</v>
      </c>
      <c r="D75468" s="29" t="s">
        <v>0</v>
      </c>
      <c r="E75468" s="29" t="s">
        <v>89307</v>
      </c>
      <c r="F75468" s="29" t="s">
        <v>89308</v>
      </c>
      <c r="G75468" s="34">
        <v>0.16650000000000001</v>
      </c>
      <c r="H75468" s="34"/>
      <c r="I75468" s="34">
        <v>0.16650000000000001</v>
      </c>
      <c r="J75468" s="34">
        <v>0.16650000000000001</v>
      </c>
      <c r="K75468" s="34">
        <v>100</v>
      </c>
      <c r="L75468" s="34"/>
      <c r="M75468" s="34">
        <v>0</v>
      </c>
      <c r="N75468" s="35">
        <v>0</v>
      </c>
      <c r="O75468" s="35">
        <v>0</v>
      </c>
    </row>
    <row r="75469" spans="1:15" x14ac:dyDescent="0.45">
      <c r="A75469" s="29" t="s">
        <v>0</v>
      </c>
      <c r="B75469" s="29" t="s">
        <v>0</v>
      </c>
      <c r="C75469" s="29" t="s">
        <v>0</v>
      </c>
      <c r="D75469" s="29" t="s">
        <v>0</v>
      </c>
      <c r="E75469" s="29" t="s">
        <v>89309</v>
      </c>
      <c r="F75469" s="29" t="s">
        <v>89310</v>
      </c>
      <c r="G75469" s="34">
        <v>0.65</v>
      </c>
      <c r="H75469" s="34"/>
      <c r="I75469" s="34">
        <v>0.65</v>
      </c>
      <c r="J75469" s="34">
        <v>0.65</v>
      </c>
      <c r="K75469" s="34">
        <v>100</v>
      </c>
      <c r="L75469" s="34"/>
      <c r="M75469" s="34">
        <v>0</v>
      </c>
      <c r="N75469" s="35">
        <v>0</v>
      </c>
      <c r="O75469" s="35">
        <v>0</v>
      </c>
    </row>
    <row r="75470" spans="1:15" x14ac:dyDescent="0.45">
      <c r="A75470" s="29" t="s">
        <v>0</v>
      </c>
      <c r="B75470" s="29" t="s">
        <v>0</v>
      </c>
      <c r="C75470" s="29" t="s">
        <v>0</v>
      </c>
      <c r="D75470" s="29" t="s">
        <v>0</v>
      </c>
      <c r="E75470" s="29" t="s">
        <v>89311</v>
      </c>
      <c r="F75470" s="29" t="s">
        <v>89312</v>
      </c>
      <c r="G75470" s="34">
        <v>0.62</v>
      </c>
      <c r="H75470" s="34"/>
      <c r="I75470" s="34">
        <v>0.62</v>
      </c>
      <c r="J75470" s="34">
        <v>0.62</v>
      </c>
      <c r="K75470" s="34">
        <v>100</v>
      </c>
      <c r="L75470" s="34"/>
      <c r="M75470" s="34">
        <v>0</v>
      </c>
      <c r="N75470" s="35">
        <v>0</v>
      </c>
      <c r="O75470" s="35">
        <v>0</v>
      </c>
    </row>
    <row r="75471" spans="1:15" x14ac:dyDescent="0.45">
      <c r="A75471" s="29" t="s">
        <v>0</v>
      </c>
      <c r="B75471" s="29" t="s">
        <v>0</v>
      </c>
      <c r="C75471" s="29" t="s">
        <v>0</v>
      </c>
      <c r="D75471" s="29" t="s">
        <v>0</v>
      </c>
      <c r="E75471" s="29" t="s">
        <v>89313</v>
      </c>
      <c r="F75471" s="29" t="s">
        <v>89314</v>
      </c>
      <c r="G75471" s="34">
        <v>0.5</v>
      </c>
      <c r="H75471" s="34"/>
      <c r="I75471" s="34">
        <v>0.5</v>
      </c>
      <c r="J75471" s="34">
        <v>0.5</v>
      </c>
      <c r="K75471" s="34">
        <v>100</v>
      </c>
      <c r="L75471" s="34"/>
      <c r="M75471" s="34">
        <v>0</v>
      </c>
      <c r="N75471" s="35">
        <v>0</v>
      </c>
      <c r="O75471" s="35">
        <v>0</v>
      </c>
    </row>
    <row r="75472" spans="1:15" x14ac:dyDescent="0.45">
      <c r="A75472" s="29" t="s">
        <v>0</v>
      </c>
      <c r="B75472" s="29" t="s">
        <v>0</v>
      </c>
      <c r="C75472" s="29" t="s">
        <v>0</v>
      </c>
      <c r="D75472" s="29" t="s">
        <v>0</v>
      </c>
      <c r="E75472" s="29" t="s">
        <v>89315</v>
      </c>
      <c r="F75472" s="29" t="s">
        <v>89306</v>
      </c>
      <c r="G75472" s="34">
        <v>8.3500000000000005E-2</v>
      </c>
      <c r="H75472" s="34"/>
      <c r="I75472" s="34">
        <v>8.3500000000000005E-2</v>
      </c>
      <c r="J75472" s="34">
        <v>8.3500000000000005E-2</v>
      </c>
      <c r="K75472" s="34">
        <v>100</v>
      </c>
      <c r="L75472" s="34"/>
      <c r="M75472" s="34">
        <v>0</v>
      </c>
      <c r="N75472" s="35">
        <v>0</v>
      </c>
      <c r="O75472" s="35">
        <v>0</v>
      </c>
    </row>
    <row r="75473" spans="1:15" x14ac:dyDescent="0.45">
      <c r="A75473" s="29" t="s">
        <v>0</v>
      </c>
      <c r="B75473" s="29" t="s">
        <v>0</v>
      </c>
      <c r="C75473" s="29" t="s">
        <v>0</v>
      </c>
      <c r="D75473" s="29" t="s">
        <v>0</v>
      </c>
      <c r="E75473" s="29" t="s">
        <v>89316</v>
      </c>
      <c r="F75473" s="29" t="s">
        <v>89314</v>
      </c>
      <c r="G75473" s="34">
        <v>0.56999999999999995</v>
      </c>
      <c r="H75473" s="34"/>
      <c r="I75473" s="34">
        <v>0.56999999999999995</v>
      </c>
      <c r="J75473" s="34">
        <v>0.56999999999999995</v>
      </c>
      <c r="K75473" s="34">
        <v>100</v>
      </c>
      <c r="L75473" s="34"/>
      <c r="M75473" s="34">
        <v>0</v>
      </c>
      <c r="N75473" s="35">
        <v>0</v>
      </c>
      <c r="O75473" s="35">
        <v>0</v>
      </c>
    </row>
    <row r="75474" spans="1:15" x14ac:dyDescent="0.45">
      <c r="A75474" s="29" t="s">
        <v>0</v>
      </c>
      <c r="B75474" s="29" t="s">
        <v>0</v>
      </c>
      <c r="C75474" s="29" t="s">
        <v>0</v>
      </c>
      <c r="D75474" s="29" t="s">
        <v>0</v>
      </c>
      <c r="E75474" s="29" t="s">
        <v>89317</v>
      </c>
      <c r="F75474" s="29" t="s">
        <v>89318</v>
      </c>
      <c r="G75474" s="34">
        <v>8</v>
      </c>
      <c r="H75474" s="34"/>
      <c r="I75474" s="34">
        <v>8</v>
      </c>
      <c r="J75474" s="34">
        <v>8</v>
      </c>
      <c r="K75474" s="34">
        <v>100</v>
      </c>
      <c r="L75474" s="34"/>
      <c r="M75474" s="34">
        <v>0</v>
      </c>
      <c r="N75474" s="35">
        <v>0</v>
      </c>
      <c r="O75474" s="35">
        <v>0</v>
      </c>
    </row>
    <row r="75475" spans="1:15" x14ac:dyDescent="0.45">
      <c r="A75475" s="29" t="s">
        <v>0</v>
      </c>
      <c r="B75475" s="29" t="s">
        <v>0</v>
      </c>
      <c r="C75475" s="29" t="s">
        <v>0</v>
      </c>
      <c r="D75475" s="29" t="s">
        <v>0</v>
      </c>
      <c r="E75475" s="29" t="s">
        <v>89319</v>
      </c>
      <c r="F75475" s="29" t="s">
        <v>89320</v>
      </c>
      <c r="G75475" s="34">
        <v>2.2000000000000002</v>
      </c>
      <c r="H75475" s="34"/>
      <c r="I75475" s="34">
        <v>2.2000000000000002</v>
      </c>
      <c r="J75475" s="34">
        <v>2.2000000000000002</v>
      </c>
      <c r="K75475" s="34">
        <v>100</v>
      </c>
      <c r="L75475" s="34"/>
      <c r="M75475" s="34">
        <v>0</v>
      </c>
      <c r="N75475" s="35">
        <v>0</v>
      </c>
      <c r="O75475" s="35">
        <v>0</v>
      </c>
    </row>
    <row r="75476" spans="1:15" x14ac:dyDescent="0.45">
      <c r="A75476" s="29" t="s">
        <v>0</v>
      </c>
      <c r="B75476" s="29" t="s">
        <v>0</v>
      </c>
      <c r="C75476" s="29" t="s">
        <v>0</v>
      </c>
      <c r="D75476" s="29" t="s">
        <v>0</v>
      </c>
      <c r="E75476" s="29" t="s">
        <v>89321</v>
      </c>
      <c r="F75476" s="29" t="s">
        <v>89322</v>
      </c>
      <c r="G75476" s="34">
        <v>1</v>
      </c>
      <c r="H75476" s="34"/>
      <c r="I75476" s="34">
        <v>1</v>
      </c>
      <c r="J75476" s="34">
        <v>1</v>
      </c>
      <c r="K75476" s="34">
        <v>100</v>
      </c>
      <c r="L75476" s="34"/>
      <c r="M75476" s="34">
        <v>0</v>
      </c>
      <c r="N75476" s="35">
        <v>0</v>
      </c>
      <c r="O75476" s="35">
        <v>0</v>
      </c>
    </row>
    <row r="75477" spans="1:15" x14ac:dyDescent="0.45">
      <c r="A75477" s="29" t="s">
        <v>0</v>
      </c>
      <c r="B75477" s="29" t="s">
        <v>0</v>
      </c>
      <c r="C75477" s="29" t="s">
        <v>0</v>
      </c>
      <c r="D75477" s="29" t="s">
        <v>0</v>
      </c>
      <c r="E75477" s="29" t="s">
        <v>89323</v>
      </c>
      <c r="F75477" s="29" t="s">
        <v>89324</v>
      </c>
      <c r="G75477" s="34">
        <v>1.1000000000000001</v>
      </c>
      <c r="H75477" s="34"/>
      <c r="I75477" s="34">
        <v>1.1000000000000001</v>
      </c>
      <c r="J75477" s="34">
        <v>1.1000000000000001</v>
      </c>
      <c r="K75477" s="34">
        <v>100</v>
      </c>
      <c r="L75477" s="34"/>
      <c r="M75477" s="34">
        <v>0</v>
      </c>
      <c r="N75477" s="35">
        <v>0</v>
      </c>
      <c r="O75477" s="35">
        <v>0</v>
      </c>
    </row>
    <row r="75478" spans="1:15" x14ac:dyDescent="0.45">
      <c r="A75478" s="29" t="s">
        <v>0</v>
      </c>
      <c r="B75478" s="29" t="s">
        <v>0</v>
      </c>
      <c r="C75478" s="29" t="s">
        <v>0</v>
      </c>
      <c r="D75478" s="29" t="s">
        <v>0</v>
      </c>
      <c r="E75478" s="29" t="s">
        <v>89325</v>
      </c>
      <c r="F75478" s="29" t="s">
        <v>89326</v>
      </c>
      <c r="G75478" s="34">
        <v>8.4499999999999993</v>
      </c>
      <c r="H75478" s="34"/>
      <c r="I75478" s="34">
        <v>8.4499999999999993</v>
      </c>
      <c r="J75478" s="34">
        <v>8.4499999999999993</v>
      </c>
      <c r="K75478" s="34">
        <v>100</v>
      </c>
      <c r="L75478" s="34"/>
      <c r="M75478" s="34">
        <v>0</v>
      </c>
      <c r="N75478" s="35">
        <v>0</v>
      </c>
      <c r="O75478" s="35">
        <v>0</v>
      </c>
    </row>
    <row r="75479" spans="1:15" x14ac:dyDescent="0.45">
      <c r="A75479" s="29" t="s">
        <v>0</v>
      </c>
      <c r="B75479" s="29" t="s">
        <v>0</v>
      </c>
      <c r="C75479" s="29" t="s">
        <v>0</v>
      </c>
      <c r="D75479" s="29" t="s">
        <v>0</v>
      </c>
      <c r="E75479" s="29" t="s">
        <v>89327</v>
      </c>
      <c r="F75479" s="29" t="s">
        <v>89328</v>
      </c>
      <c r="G75479" s="34">
        <v>2.7</v>
      </c>
      <c r="H75479" s="34"/>
      <c r="I75479" s="34">
        <v>2.7</v>
      </c>
      <c r="J75479" s="34">
        <v>2.7</v>
      </c>
      <c r="K75479" s="34">
        <v>100</v>
      </c>
      <c r="L75479" s="34"/>
      <c r="M75479" s="34">
        <v>0</v>
      </c>
      <c r="N75479" s="35">
        <v>0</v>
      </c>
      <c r="O75479" s="35">
        <v>0</v>
      </c>
    </row>
    <row r="75480" spans="1:15" x14ac:dyDescent="0.45">
      <c r="A75480" s="29" t="s">
        <v>0</v>
      </c>
      <c r="B75480" s="29" t="s">
        <v>0</v>
      </c>
      <c r="C75480" s="29" t="s">
        <v>0</v>
      </c>
      <c r="D75480" s="29" t="s">
        <v>0</v>
      </c>
      <c r="E75480" s="29" t="s">
        <v>89329</v>
      </c>
      <c r="F75480" s="29" t="s">
        <v>89330</v>
      </c>
      <c r="G75480" s="34">
        <v>7.8</v>
      </c>
      <c r="H75480" s="34"/>
      <c r="I75480" s="34">
        <v>7.8</v>
      </c>
      <c r="J75480" s="34">
        <v>7.8</v>
      </c>
      <c r="K75480" s="34">
        <v>100</v>
      </c>
      <c r="L75480" s="34"/>
      <c r="M75480" s="34">
        <v>0</v>
      </c>
      <c r="N75480" s="35">
        <v>0</v>
      </c>
      <c r="O75480" s="35">
        <v>0</v>
      </c>
    </row>
    <row r="75481" spans="1:15" x14ac:dyDescent="0.45">
      <c r="A75481" s="29" t="s">
        <v>0</v>
      </c>
      <c r="B75481" s="29" t="s">
        <v>0</v>
      </c>
      <c r="C75481" s="29" t="s">
        <v>0</v>
      </c>
      <c r="D75481" s="29" t="s">
        <v>0</v>
      </c>
      <c r="E75481" s="29" t="s">
        <v>89331</v>
      </c>
      <c r="F75481" s="29" t="s">
        <v>89318</v>
      </c>
      <c r="G75481" s="34">
        <v>14</v>
      </c>
      <c r="H75481" s="34"/>
      <c r="I75481" s="34">
        <v>14</v>
      </c>
      <c r="J75481" s="34">
        <v>14</v>
      </c>
      <c r="K75481" s="34">
        <v>100</v>
      </c>
      <c r="L75481" s="34"/>
      <c r="M75481" s="34">
        <v>0</v>
      </c>
      <c r="N75481" s="35">
        <v>0</v>
      </c>
      <c r="O75481" s="35">
        <v>0</v>
      </c>
    </row>
    <row r="75482" spans="1:15" x14ac:dyDescent="0.45">
      <c r="A75482" s="29" t="s">
        <v>0</v>
      </c>
      <c r="B75482" s="29" t="s">
        <v>0</v>
      </c>
      <c r="C75482" s="29" t="s">
        <v>0</v>
      </c>
      <c r="D75482" s="29" t="s">
        <v>0</v>
      </c>
      <c r="E75482" s="29" t="s">
        <v>89332</v>
      </c>
      <c r="F75482" s="29" t="s">
        <v>11816</v>
      </c>
      <c r="G75482" s="34">
        <v>5</v>
      </c>
      <c r="H75482" s="34"/>
      <c r="I75482" s="34">
        <v>5</v>
      </c>
      <c r="J75482" s="34">
        <v>5</v>
      </c>
      <c r="K75482" s="34">
        <v>100</v>
      </c>
      <c r="L75482" s="34"/>
      <c r="M75482" s="34">
        <v>0</v>
      </c>
      <c r="N75482" s="35">
        <v>0</v>
      </c>
      <c r="O75482" s="35">
        <v>0</v>
      </c>
    </row>
    <row r="75483" spans="1:15" x14ac:dyDescent="0.45">
      <c r="A75483" s="29" t="s">
        <v>0</v>
      </c>
      <c r="B75483" s="29" t="s">
        <v>0</v>
      </c>
      <c r="C75483" s="29" t="s">
        <v>0</v>
      </c>
      <c r="D75483" s="29" t="s">
        <v>0</v>
      </c>
      <c r="E75483" s="29" t="s">
        <v>89333</v>
      </c>
      <c r="F75483" s="29" t="s">
        <v>8619</v>
      </c>
      <c r="G75483" s="34">
        <v>6.2091239999999999E-2</v>
      </c>
      <c r="H75483" s="34"/>
      <c r="I75483" s="34">
        <v>6.2091239999999999E-2</v>
      </c>
      <c r="J75483" s="34">
        <v>6.2091239999999999E-2</v>
      </c>
      <c r="K75483" s="34">
        <v>100</v>
      </c>
      <c r="L75483" s="34"/>
      <c r="M75483" s="34">
        <v>0</v>
      </c>
      <c r="N75483" s="35">
        <v>0</v>
      </c>
      <c r="O75483" s="35">
        <v>0</v>
      </c>
    </row>
    <row r="75484" spans="1:15" x14ac:dyDescent="0.45">
      <c r="A75484" s="29" t="s">
        <v>0</v>
      </c>
      <c r="B75484" s="29" t="s">
        <v>0</v>
      </c>
      <c r="C75484" s="29" t="s">
        <v>0</v>
      </c>
      <c r="D75484" s="29" t="s">
        <v>0</v>
      </c>
      <c r="E75484" s="29" t="s">
        <v>89334</v>
      </c>
      <c r="F75484" s="29" t="s">
        <v>89335</v>
      </c>
      <c r="G75484" s="34">
        <v>0.56062126000000001</v>
      </c>
      <c r="H75484" s="34"/>
      <c r="I75484" s="34">
        <v>0.56062126000000001</v>
      </c>
      <c r="J75484" s="34">
        <v>0.56062126000000001</v>
      </c>
      <c r="K75484" s="34">
        <v>100</v>
      </c>
      <c r="L75484" s="34"/>
      <c r="M75484" s="34">
        <v>0</v>
      </c>
      <c r="N75484" s="35">
        <v>0</v>
      </c>
      <c r="O75484" s="35">
        <v>0</v>
      </c>
    </row>
    <row r="75485" spans="1:15" x14ac:dyDescent="0.45">
      <c r="A75485" s="29" t="s">
        <v>0</v>
      </c>
      <c r="B75485" s="29" t="s">
        <v>0</v>
      </c>
      <c r="C75485" s="29" t="s">
        <v>0</v>
      </c>
      <c r="D75485" s="29" t="s">
        <v>0</v>
      </c>
      <c r="E75485" s="29" t="s">
        <v>89336</v>
      </c>
      <c r="F75485" s="29" t="s">
        <v>89337</v>
      </c>
      <c r="G75485" s="34">
        <v>0.2061761</v>
      </c>
      <c r="H75485" s="34"/>
      <c r="I75485" s="34">
        <v>0.2061761</v>
      </c>
      <c r="J75485" s="34">
        <v>0.2061761</v>
      </c>
      <c r="K75485" s="34">
        <v>100</v>
      </c>
      <c r="L75485" s="34"/>
      <c r="M75485" s="34">
        <v>0</v>
      </c>
      <c r="N75485" s="35">
        <v>0</v>
      </c>
      <c r="O75485" s="35">
        <v>0</v>
      </c>
    </row>
    <row r="75486" spans="1:15" x14ac:dyDescent="0.45">
      <c r="A75486" s="29" t="s">
        <v>0</v>
      </c>
      <c r="B75486" s="29" t="s">
        <v>0</v>
      </c>
      <c r="C75486" s="29" t="s">
        <v>0</v>
      </c>
      <c r="D75486" s="29" t="s">
        <v>0</v>
      </c>
      <c r="E75486" s="29" t="s">
        <v>89338</v>
      </c>
      <c r="F75486" s="29" t="s">
        <v>11711</v>
      </c>
      <c r="G75486" s="34">
        <v>9.1009999999999994E-2</v>
      </c>
      <c r="H75486" s="34"/>
      <c r="I75486" s="34">
        <v>9.1009999999999994E-2</v>
      </c>
      <c r="J75486" s="34">
        <v>9.1009999999999994E-2</v>
      </c>
      <c r="K75486" s="34">
        <v>100</v>
      </c>
      <c r="L75486" s="34"/>
      <c r="M75486" s="34">
        <v>0</v>
      </c>
      <c r="N75486" s="35">
        <v>0</v>
      </c>
      <c r="O75486" s="35">
        <v>0</v>
      </c>
    </row>
    <row r="75487" spans="1:15" x14ac:dyDescent="0.45">
      <c r="A75487" s="29" t="s">
        <v>0</v>
      </c>
      <c r="B75487" s="29" t="s">
        <v>0</v>
      </c>
      <c r="C75487" s="29" t="s">
        <v>11712</v>
      </c>
      <c r="D75487" s="29" t="s">
        <v>11</v>
      </c>
      <c r="E75487" s="29" t="s">
        <v>84831</v>
      </c>
      <c r="F75487" s="29" t="s">
        <v>84832</v>
      </c>
      <c r="G75487" s="34">
        <v>9.3850000000000003E-2</v>
      </c>
      <c r="H75487" s="34">
        <v>0</v>
      </c>
      <c r="I75487" s="34">
        <v>9.3850000000000003E-2</v>
      </c>
      <c r="J75487" s="34">
        <v>7.9000000000000001E-2</v>
      </c>
      <c r="K75487" s="34">
        <v>84.176877996803412</v>
      </c>
      <c r="L75487" s="34"/>
      <c r="M75487" s="34">
        <v>0</v>
      </c>
      <c r="N75487" s="35">
        <v>1.485E-2</v>
      </c>
      <c r="O75487" s="35">
        <v>1.485E-2</v>
      </c>
    </row>
    <row r="75488" spans="1:15" x14ac:dyDescent="0.45">
      <c r="A75488" s="29" t="s">
        <v>0</v>
      </c>
      <c r="B75488" s="29" t="s">
        <v>0</v>
      </c>
      <c r="C75488" s="29" t="s">
        <v>0</v>
      </c>
      <c r="D75488" s="29" t="s">
        <v>0</v>
      </c>
      <c r="E75488" s="29" t="s">
        <v>89339</v>
      </c>
      <c r="F75488" s="29" t="s">
        <v>53623</v>
      </c>
      <c r="G75488" s="34">
        <v>6.1749999999999999E-3</v>
      </c>
      <c r="H75488" s="34">
        <v>0</v>
      </c>
      <c r="I75488" s="34">
        <v>6.1749999999999999E-3</v>
      </c>
      <c r="J75488" s="34">
        <v>0</v>
      </c>
      <c r="K75488" s="34">
        <v>0</v>
      </c>
      <c r="L75488" s="34"/>
      <c r="M75488" s="34">
        <v>0</v>
      </c>
      <c r="N75488" s="35">
        <v>6.1749999999999999E-3</v>
      </c>
      <c r="O75488" s="35">
        <v>6.1749999999999999E-3</v>
      </c>
    </row>
    <row r="75489" spans="1:15" x14ac:dyDescent="0.45">
      <c r="A75489" s="29" t="s">
        <v>0</v>
      </c>
      <c r="B75489" s="29" t="s">
        <v>0</v>
      </c>
      <c r="C75489" s="29" t="s">
        <v>0</v>
      </c>
      <c r="D75489" s="29" t="s">
        <v>0</v>
      </c>
      <c r="E75489" s="29" t="s">
        <v>21053</v>
      </c>
      <c r="F75489" s="29" t="s">
        <v>14476</v>
      </c>
      <c r="G75489" s="34">
        <v>7.0000000000000007E-2</v>
      </c>
      <c r="H75489" s="34"/>
      <c r="I75489" s="34">
        <v>7.0000000000000007E-2</v>
      </c>
      <c r="J75489" s="34">
        <v>7.0000000000000007E-2</v>
      </c>
      <c r="K75489" s="34">
        <v>100</v>
      </c>
      <c r="L75489" s="34"/>
      <c r="M75489" s="34">
        <v>0</v>
      </c>
      <c r="N75489" s="35">
        <v>0</v>
      </c>
      <c r="O75489" s="35">
        <v>0</v>
      </c>
    </row>
    <row r="75490" spans="1:15" x14ac:dyDescent="0.45">
      <c r="A75490" s="29" t="s">
        <v>0</v>
      </c>
      <c r="B75490" s="29" t="s">
        <v>0</v>
      </c>
      <c r="C75490" s="29" t="s">
        <v>0</v>
      </c>
      <c r="D75490" s="29" t="s">
        <v>0</v>
      </c>
      <c r="E75490" s="29" t="s">
        <v>89340</v>
      </c>
      <c r="F75490" s="29" t="s">
        <v>89341</v>
      </c>
      <c r="G75490" s="34">
        <v>0.97475000000000001</v>
      </c>
      <c r="H75490" s="34"/>
      <c r="I75490" s="34">
        <v>0.97475000000000001</v>
      </c>
      <c r="J75490" s="34">
        <v>0.97475000000000001</v>
      </c>
      <c r="K75490" s="34">
        <v>100</v>
      </c>
      <c r="L75490" s="34"/>
      <c r="M75490" s="34">
        <v>0</v>
      </c>
      <c r="N75490" s="35">
        <v>0</v>
      </c>
      <c r="O75490" s="35">
        <v>0</v>
      </c>
    </row>
    <row r="75491" spans="1:15" x14ac:dyDescent="0.45">
      <c r="A75491" s="29" t="s">
        <v>0</v>
      </c>
      <c r="B75491" s="29" t="s">
        <v>0</v>
      </c>
      <c r="C75491" s="29" t="s">
        <v>0</v>
      </c>
      <c r="D75491" s="29" t="s">
        <v>0</v>
      </c>
      <c r="E75491" s="29" t="s">
        <v>89342</v>
      </c>
      <c r="F75491" s="29" t="s">
        <v>89343</v>
      </c>
      <c r="G75491" s="34">
        <v>14.95</v>
      </c>
      <c r="H75491" s="34"/>
      <c r="I75491" s="34">
        <v>14.95</v>
      </c>
      <c r="J75491" s="34">
        <v>14.95</v>
      </c>
      <c r="K75491" s="34">
        <v>100</v>
      </c>
      <c r="L75491" s="34"/>
      <c r="M75491" s="34">
        <v>0</v>
      </c>
      <c r="N75491" s="35">
        <v>0</v>
      </c>
      <c r="O75491" s="35">
        <v>0</v>
      </c>
    </row>
    <row r="75492" spans="1:15" x14ac:dyDescent="0.45">
      <c r="A75492" s="29" t="s">
        <v>0</v>
      </c>
      <c r="B75492" s="29" t="s">
        <v>0</v>
      </c>
      <c r="C75492" s="29" t="s">
        <v>0</v>
      </c>
      <c r="D75492" s="29" t="s">
        <v>0</v>
      </c>
      <c r="E75492" s="29" t="s">
        <v>11728</v>
      </c>
      <c r="F75492" s="29" t="s">
        <v>8619</v>
      </c>
      <c r="G75492" s="34">
        <v>3.5319000000000003E-2</v>
      </c>
      <c r="H75492" s="34"/>
      <c r="I75492" s="34">
        <v>3.5319000000000003E-2</v>
      </c>
      <c r="J75492" s="34">
        <v>3.5319000000000003E-2</v>
      </c>
      <c r="K75492" s="34">
        <v>100</v>
      </c>
      <c r="L75492" s="34"/>
      <c r="M75492" s="34">
        <v>0</v>
      </c>
      <c r="N75492" s="35">
        <v>0</v>
      </c>
      <c r="O75492" s="35">
        <v>0</v>
      </c>
    </row>
    <row r="75493" spans="1:15" x14ac:dyDescent="0.45">
      <c r="A75493" s="29" t="s">
        <v>0</v>
      </c>
      <c r="B75493" s="29" t="s">
        <v>11854</v>
      </c>
      <c r="C75493" s="29" t="s">
        <v>8</v>
      </c>
      <c r="D75493" s="29" t="s">
        <v>0</v>
      </c>
      <c r="E75493" s="29" t="s">
        <v>0</v>
      </c>
      <c r="F75493" s="29" t="s">
        <v>0</v>
      </c>
      <c r="G75493" s="34">
        <v>3.105</v>
      </c>
      <c r="H75493" s="34"/>
      <c r="I75493" s="34">
        <v>3.105</v>
      </c>
      <c r="J75493" s="34">
        <v>3.105</v>
      </c>
      <c r="K75493" s="34">
        <v>100</v>
      </c>
      <c r="L75493" s="34"/>
      <c r="M75493" s="34">
        <v>0</v>
      </c>
      <c r="N75493" s="35">
        <v>0</v>
      </c>
      <c r="O75493" s="35">
        <v>0</v>
      </c>
    </row>
    <row r="75494" spans="1:15" x14ac:dyDescent="0.45">
      <c r="A75494" s="29" t="s">
        <v>0</v>
      </c>
      <c r="B75494" s="29" t="s">
        <v>0</v>
      </c>
      <c r="C75494" s="29" t="s">
        <v>11950</v>
      </c>
      <c r="D75494" s="29" t="s">
        <v>11</v>
      </c>
      <c r="E75494" s="29" t="s">
        <v>12106</v>
      </c>
      <c r="F75494" s="29" t="s">
        <v>12107</v>
      </c>
      <c r="G75494" s="34">
        <v>1.5</v>
      </c>
      <c r="H75494" s="34"/>
      <c r="I75494" s="34">
        <v>1.5</v>
      </c>
      <c r="J75494" s="34">
        <v>1.5</v>
      </c>
      <c r="K75494" s="34">
        <v>100</v>
      </c>
      <c r="L75494" s="34"/>
      <c r="M75494" s="34">
        <v>0</v>
      </c>
      <c r="N75494" s="35">
        <v>0</v>
      </c>
      <c r="O75494" s="35">
        <v>0</v>
      </c>
    </row>
    <row r="75495" spans="1:15" x14ac:dyDescent="0.45">
      <c r="A75495" s="29" t="s">
        <v>0</v>
      </c>
      <c r="B75495" s="29" t="s">
        <v>0</v>
      </c>
      <c r="C75495" s="29" t="s">
        <v>0</v>
      </c>
      <c r="D75495" s="29" t="s">
        <v>0</v>
      </c>
      <c r="E75495" s="29" t="s">
        <v>89344</v>
      </c>
      <c r="F75495" s="29" t="s">
        <v>89345</v>
      </c>
      <c r="G75495" s="34">
        <v>0.5</v>
      </c>
      <c r="H75495" s="34"/>
      <c r="I75495" s="34">
        <v>0.5</v>
      </c>
      <c r="J75495" s="34">
        <v>0.5</v>
      </c>
      <c r="K75495" s="34">
        <v>100</v>
      </c>
      <c r="L75495" s="34"/>
      <c r="M75495" s="34">
        <v>0</v>
      </c>
      <c r="N75495" s="35">
        <v>0</v>
      </c>
      <c r="O75495" s="35">
        <v>0</v>
      </c>
    </row>
    <row r="75496" spans="1:15" x14ac:dyDescent="0.45">
      <c r="A75496" s="29" t="s">
        <v>0</v>
      </c>
      <c r="B75496" s="29" t="s">
        <v>0</v>
      </c>
      <c r="C75496" s="29" t="s">
        <v>0</v>
      </c>
      <c r="D75496" s="29" t="s">
        <v>0</v>
      </c>
      <c r="E75496" s="29" t="s">
        <v>89346</v>
      </c>
      <c r="F75496" s="29" t="s">
        <v>89347</v>
      </c>
      <c r="G75496" s="34">
        <v>7.9000000000000001E-2</v>
      </c>
      <c r="H75496" s="34"/>
      <c r="I75496" s="34">
        <v>7.9000000000000001E-2</v>
      </c>
      <c r="J75496" s="34">
        <v>7.9000000000000001E-2</v>
      </c>
      <c r="K75496" s="34">
        <v>100</v>
      </c>
      <c r="L75496" s="34"/>
      <c r="M75496" s="34">
        <v>0</v>
      </c>
      <c r="N75496" s="35">
        <v>0</v>
      </c>
      <c r="O75496" s="35">
        <v>0</v>
      </c>
    </row>
    <row r="75497" spans="1:15" x14ac:dyDescent="0.45">
      <c r="A75497" s="29" t="s">
        <v>0</v>
      </c>
      <c r="B75497" s="29" t="s">
        <v>0</v>
      </c>
      <c r="C75497" s="29" t="s">
        <v>0</v>
      </c>
      <c r="D75497" s="29" t="s">
        <v>0</v>
      </c>
      <c r="E75497" s="29" t="s">
        <v>89348</v>
      </c>
      <c r="F75497" s="29" t="s">
        <v>8405</v>
      </c>
      <c r="G75497" s="34">
        <v>0.49399999999999999</v>
      </c>
      <c r="H75497" s="34"/>
      <c r="I75497" s="34">
        <v>0.49399999999999999</v>
      </c>
      <c r="J75497" s="34">
        <v>0.49399999999999999</v>
      </c>
      <c r="K75497" s="34">
        <v>100</v>
      </c>
      <c r="L75497" s="34"/>
      <c r="M75497" s="34">
        <v>0</v>
      </c>
      <c r="N75497" s="35">
        <v>0</v>
      </c>
      <c r="O75497" s="35">
        <v>0</v>
      </c>
    </row>
    <row r="75498" spans="1:15" x14ac:dyDescent="0.45">
      <c r="A75498" s="29" t="s">
        <v>0</v>
      </c>
      <c r="B75498" s="29" t="s">
        <v>0</v>
      </c>
      <c r="C75498" s="29" t="s">
        <v>0</v>
      </c>
      <c r="D75498" s="29" t="s">
        <v>0</v>
      </c>
      <c r="E75498" s="29" t="s">
        <v>89349</v>
      </c>
      <c r="F75498" s="29" t="s">
        <v>89350</v>
      </c>
      <c r="G75498" s="34">
        <v>3.5000000000000003E-2</v>
      </c>
      <c r="H75498" s="34"/>
      <c r="I75498" s="34">
        <v>3.5000000000000003E-2</v>
      </c>
      <c r="J75498" s="34">
        <v>3.5000000000000003E-2</v>
      </c>
      <c r="K75498" s="34">
        <v>100</v>
      </c>
      <c r="L75498" s="34"/>
      <c r="M75498" s="34">
        <v>0</v>
      </c>
      <c r="N75498" s="35">
        <v>0</v>
      </c>
      <c r="O75498" s="35">
        <v>0</v>
      </c>
    </row>
    <row r="75499" spans="1:15" x14ac:dyDescent="0.45">
      <c r="A75499" s="29" t="s">
        <v>0</v>
      </c>
      <c r="B75499" s="29" t="s">
        <v>0</v>
      </c>
      <c r="C75499" s="29" t="s">
        <v>0</v>
      </c>
      <c r="D75499" s="29" t="s">
        <v>0</v>
      </c>
      <c r="E75499" s="29" t="s">
        <v>89351</v>
      </c>
      <c r="F75499" s="29" t="s">
        <v>89352</v>
      </c>
      <c r="G75499" s="34">
        <v>0.497</v>
      </c>
      <c r="H75499" s="34"/>
      <c r="I75499" s="34">
        <v>0.497</v>
      </c>
      <c r="J75499" s="34">
        <v>0.497</v>
      </c>
      <c r="K75499" s="34">
        <v>100</v>
      </c>
      <c r="L75499" s="34"/>
      <c r="M75499" s="34">
        <v>0</v>
      </c>
      <c r="N75499" s="35">
        <v>0</v>
      </c>
      <c r="O75499" s="35">
        <v>0</v>
      </c>
    </row>
    <row r="75500" spans="1:15" x14ac:dyDescent="0.45">
      <c r="A75500" s="29" t="s">
        <v>0</v>
      </c>
      <c r="B75500" s="29" t="s">
        <v>3</v>
      </c>
      <c r="C75500" s="29" t="s">
        <v>8</v>
      </c>
      <c r="D75500" s="29" t="s">
        <v>0</v>
      </c>
      <c r="E75500" s="29" t="s">
        <v>0</v>
      </c>
      <c r="F75500" s="29" t="s">
        <v>0</v>
      </c>
      <c r="G75500" s="34">
        <v>157.474378</v>
      </c>
      <c r="H75500" s="34">
        <v>1.1557585399999999</v>
      </c>
      <c r="I75500" s="34">
        <v>156.31861946000001</v>
      </c>
      <c r="J75500" s="34">
        <v>134.35011946</v>
      </c>
      <c r="K75500" s="34">
        <v>85.946331872754627</v>
      </c>
      <c r="L75500" s="34"/>
      <c r="M75500" s="34">
        <v>21.968499999999999</v>
      </c>
      <c r="N75500" s="35">
        <v>0</v>
      </c>
      <c r="O75500" s="35">
        <v>21.968499999999999</v>
      </c>
    </row>
    <row r="75501" spans="1:15" ht="41" x14ac:dyDescent="0.45">
      <c r="A75501" s="29" t="s">
        <v>0</v>
      </c>
      <c r="B75501" s="29" t="s">
        <v>0</v>
      </c>
      <c r="C75501" s="29" t="s">
        <v>89353</v>
      </c>
      <c r="D75501" s="29" t="s">
        <v>11</v>
      </c>
      <c r="E75501" s="29" t="s">
        <v>89354</v>
      </c>
      <c r="F75501" s="29" t="s">
        <v>2425</v>
      </c>
      <c r="G75501" s="34">
        <v>6.2350000000000003E-2</v>
      </c>
      <c r="H75501" s="34">
        <v>6.2350000000000003E-2</v>
      </c>
      <c r="I75501" s="34">
        <v>0</v>
      </c>
      <c r="J75501" s="34">
        <v>0</v>
      </c>
      <c r="K75501" s="34" t="e">
        <v>#DIV/0!</v>
      </c>
      <c r="L75501" s="34"/>
      <c r="M75501" s="34"/>
      <c r="N75501" s="35">
        <v>0</v>
      </c>
      <c r="O75501" s="35">
        <v>0</v>
      </c>
    </row>
    <row r="75502" spans="1:15" x14ac:dyDescent="0.45">
      <c r="A75502" s="29" t="s">
        <v>0</v>
      </c>
      <c r="B75502" s="29" t="s">
        <v>0</v>
      </c>
      <c r="C75502" s="29" t="s">
        <v>0</v>
      </c>
      <c r="D75502" s="29" t="s">
        <v>0</v>
      </c>
      <c r="E75502" s="29" t="s">
        <v>89355</v>
      </c>
      <c r="F75502" s="29" t="s">
        <v>89356</v>
      </c>
      <c r="G75502" s="34">
        <v>0.22</v>
      </c>
      <c r="H75502" s="34"/>
      <c r="I75502" s="34">
        <v>0.22</v>
      </c>
      <c r="J75502" s="34">
        <v>0.22</v>
      </c>
      <c r="K75502" s="34">
        <v>100</v>
      </c>
      <c r="L75502" s="34"/>
      <c r="M75502" s="34">
        <v>0</v>
      </c>
      <c r="N75502" s="35">
        <v>0</v>
      </c>
      <c r="O75502" s="35">
        <v>0</v>
      </c>
    </row>
    <row r="75503" spans="1:15" x14ac:dyDescent="0.45">
      <c r="A75503" s="29" t="s">
        <v>0</v>
      </c>
      <c r="B75503" s="29" t="s">
        <v>0</v>
      </c>
      <c r="C75503" s="29" t="s">
        <v>0</v>
      </c>
      <c r="D75503" s="29" t="s">
        <v>0</v>
      </c>
      <c r="E75503" s="29" t="s">
        <v>89357</v>
      </c>
      <c r="F75503" s="29" t="s">
        <v>7228</v>
      </c>
      <c r="G75503" s="34">
        <v>0.625116</v>
      </c>
      <c r="H75503" s="34"/>
      <c r="I75503" s="34">
        <v>0.625116</v>
      </c>
      <c r="J75503" s="34">
        <v>0.625116</v>
      </c>
      <c r="K75503" s="34">
        <v>100</v>
      </c>
      <c r="L75503" s="34"/>
      <c r="M75503" s="34">
        <v>0</v>
      </c>
      <c r="N75503" s="35">
        <v>0</v>
      </c>
      <c r="O75503" s="35">
        <v>0</v>
      </c>
    </row>
    <row r="75504" spans="1:15" x14ac:dyDescent="0.45">
      <c r="A75504" s="29" t="s">
        <v>0</v>
      </c>
      <c r="B75504" s="29" t="s">
        <v>0</v>
      </c>
      <c r="C75504" s="29" t="s">
        <v>0</v>
      </c>
      <c r="D75504" s="29" t="s">
        <v>0</v>
      </c>
      <c r="E75504" s="29" t="s">
        <v>89358</v>
      </c>
      <c r="F75504" s="29" t="s">
        <v>89359</v>
      </c>
      <c r="G75504" s="34">
        <v>0.78718500000000002</v>
      </c>
      <c r="H75504" s="34"/>
      <c r="I75504" s="34">
        <v>0.78718500000000002</v>
      </c>
      <c r="J75504" s="34">
        <v>0.78718500000000002</v>
      </c>
      <c r="K75504" s="34">
        <v>100</v>
      </c>
      <c r="L75504" s="34"/>
      <c r="M75504" s="34">
        <v>0</v>
      </c>
      <c r="N75504" s="35">
        <v>0</v>
      </c>
      <c r="O75504" s="35">
        <v>0</v>
      </c>
    </row>
    <row r="75505" spans="1:15" x14ac:dyDescent="0.45">
      <c r="A75505" s="29" t="s">
        <v>0</v>
      </c>
      <c r="B75505" s="29" t="s">
        <v>0</v>
      </c>
      <c r="C75505" s="29" t="s">
        <v>0</v>
      </c>
      <c r="D75505" s="29" t="s">
        <v>0</v>
      </c>
      <c r="E75505" s="29" t="s">
        <v>89360</v>
      </c>
      <c r="F75505" s="29" t="s">
        <v>89361</v>
      </c>
      <c r="G75505" s="34">
        <v>3.2319239999999998</v>
      </c>
      <c r="H75505" s="34"/>
      <c r="I75505" s="34">
        <v>3.2319239999999998</v>
      </c>
      <c r="J75505" s="34">
        <v>3.2319239999999998</v>
      </c>
      <c r="K75505" s="34">
        <v>100</v>
      </c>
      <c r="L75505" s="34"/>
      <c r="M75505" s="34">
        <v>0</v>
      </c>
      <c r="N75505" s="35">
        <v>0</v>
      </c>
      <c r="O75505" s="35">
        <v>0</v>
      </c>
    </row>
    <row r="75506" spans="1:15" x14ac:dyDescent="0.45">
      <c r="A75506" s="29" t="s">
        <v>0</v>
      </c>
      <c r="B75506" s="29" t="s">
        <v>0</v>
      </c>
      <c r="C75506" s="29" t="s">
        <v>0</v>
      </c>
      <c r="D75506" s="29" t="s">
        <v>0</v>
      </c>
      <c r="E75506" s="29" t="s">
        <v>89362</v>
      </c>
      <c r="F75506" s="29" t="s">
        <v>29186</v>
      </c>
      <c r="G75506" s="34">
        <v>6.2</v>
      </c>
      <c r="H75506" s="34"/>
      <c r="I75506" s="34">
        <v>6.2</v>
      </c>
      <c r="J75506" s="34">
        <v>6.2</v>
      </c>
      <c r="K75506" s="34">
        <v>100</v>
      </c>
      <c r="L75506" s="34"/>
      <c r="M75506" s="34">
        <v>0</v>
      </c>
      <c r="N75506" s="35">
        <v>0</v>
      </c>
      <c r="O75506" s="35">
        <v>0</v>
      </c>
    </row>
    <row r="75507" spans="1:15" x14ac:dyDescent="0.45">
      <c r="A75507" s="29" t="s">
        <v>0</v>
      </c>
      <c r="B75507" s="29" t="s">
        <v>0</v>
      </c>
      <c r="C75507" s="29" t="s">
        <v>0</v>
      </c>
      <c r="D75507" s="29" t="s">
        <v>0</v>
      </c>
      <c r="E75507" s="29" t="s">
        <v>89363</v>
      </c>
      <c r="F75507" s="29" t="s">
        <v>32574</v>
      </c>
      <c r="G75507" s="34">
        <v>5.8872</v>
      </c>
      <c r="H75507" s="34"/>
      <c r="I75507" s="34">
        <v>5.8872</v>
      </c>
      <c r="J75507" s="34">
        <v>5.8872</v>
      </c>
      <c r="K75507" s="34">
        <v>100</v>
      </c>
      <c r="L75507" s="34"/>
      <c r="M75507" s="34">
        <v>0</v>
      </c>
      <c r="N75507" s="35">
        <v>0</v>
      </c>
      <c r="O75507" s="35">
        <v>0</v>
      </c>
    </row>
    <row r="75508" spans="1:15" x14ac:dyDescent="0.45">
      <c r="A75508" s="29" t="s">
        <v>0</v>
      </c>
      <c r="B75508" s="29" t="s">
        <v>0</v>
      </c>
      <c r="C75508" s="29" t="s">
        <v>0</v>
      </c>
      <c r="D75508" s="29" t="s">
        <v>0</v>
      </c>
      <c r="E75508" s="29" t="s">
        <v>89364</v>
      </c>
      <c r="F75508" s="29" t="s">
        <v>15515</v>
      </c>
      <c r="G75508" s="34">
        <v>0.40734999999999999</v>
      </c>
      <c r="H75508" s="34"/>
      <c r="I75508" s="34">
        <v>0.40734999999999999</v>
      </c>
      <c r="J75508" s="34">
        <v>0.40734999999999999</v>
      </c>
      <c r="K75508" s="34">
        <v>100</v>
      </c>
      <c r="L75508" s="34"/>
      <c r="M75508" s="34">
        <v>0</v>
      </c>
      <c r="N75508" s="35">
        <v>0</v>
      </c>
      <c r="O75508" s="35">
        <v>0</v>
      </c>
    </row>
    <row r="75509" spans="1:15" x14ac:dyDescent="0.45">
      <c r="A75509" s="29" t="s">
        <v>0</v>
      </c>
      <c r="B75509" s="29" t="s">
        <v>0</v>
      </c>
      <c r="C75509" s="29" t="s">
        <v>0</v>
      </c>
      <c r="D75509" s="29" t="s">
        <v>0</v>
      </c>
      <c r="E75509" s="29" t="s">
        <v>89365</v>
      </c>
      <c r="F75509" s="29" t="s">
        <v>89366</v>
      </c>
      <c r="G75509" s="34">
        <v>4.1609999999999996</v>
      </c>
      <c r="H75509" s="34"/>
      <c r="I75509" s="34">
        <v>4.1609999999999996</v>
      </c>
      <c r="J75509" s="34">
        <v>4.1609999999999996</v>
      </c>
      <c r="K75509" s="34">
        <v>100</v>
      </c>
      <c r="L75509" s="34"/>
      <c r="M75509" s="34">
        <v>0</v>
      </c>
      <c r="N75509" s="35">
        <v>0</v>
      </c>
      <c r="O75509" s="35">
        <v>0</v>
      </c>
    </row>
    <row r="75510" spans="1:15" x14ac:dyDescent="0.45">
      <c r="A75510" s="29" t="s">
        <v>0</v>
      </c>
      <c r="B75510" s="29" t="s">
        <v>0</v>
      </c>
      <c r="C75510" s="29" t="s">
        <v>0</v>
      </c>
      <c r="D75510" s="29" t="s">
        <v>0</v>
      </c>
      <c r="E75510" s="29" t="s">
        <v>89367</v>
      </c>
      <c r="F75510" s="29" t="s">
        <v>18441</v>
      </c>
      <c r="G75510" s="34">
        <v>10.781000000000001</v>
      </c>
      <c r="H75510" s="34"/>
      <c r="I75510" s="34">
        <v>10.781000000000001</v>
      </c>
      <c r="J75510" s="34">
        <v>10.781000000000001</v>
      </c>
      <c r="K75510" s="34">
        <v>100</v>
      </c>
      <c r="L75510" s="34"/>
      <c r="M75510" s="34">
        <v>0</v>
      </c>
      <c r="N75510" s="35">
        <v>0</v>
      </c>
      <c r="O75510" s="35">
        <v>0</v>
      </c>
    </row>
    <row r="75511" spans="1:15" x14ac:dyDescent="0.45">
      <c r="A75511" s="29" t="s">
        <v>0</v>
      </c>
      <c r="B75511" s="29" t="s">
        <v>0</v>
      </c>
      <c r="C75511" s="29" t="s">
        <v>0</v>
      </c>
      <c r="D75511" s="29" t="s">
        <v>0</v>
      </c>
      <c r="E75511" s="29" t="s">
        <v>89368</v>
      </c>
      <c r="F75511" s="29" t="s">
        <v>18441</v>
      </c>
      <c r="G75511" s="34">
        <v>22.037099999999999</v>
      </c>
      <c r="H75511" s="34"/>
      <c r="I75511" s="34">
        <v>22.037099999999999</v>
      </c>
      <c r="J75511" s="34">
        <v>22.037099999999999</v>
      </c>
      <c r="K75511" s="34">
        <v>100</v>
      </c>
      <c r="L75511" s="34"/>
      <c r="M75511" s="34">
        <v>0</v>
      </c>
      <c r="N75511" s="35">
        <v>0</v>
      </c>
      <c r="O75511" s="35">
        <v>0</v>
      </c>
    </row>
    <row r="75512" spans="1:15" x14ac:dyDescent="0.45">
      <c r="A75512" s="29" t="s">
        <v>0</v>
      </c>
      <c r="B75512" s="29" t="s">
        <v>0</v>
      </c>
      <c r="C75512" s="29" t="s">
        <v>0</v>
      </c>
      <c r="D75512" s="29" t="s">
        <v>0</v>
      </c>
      <c r="E75512" s="29" t="s">
        <v>89369</v>
      </c>
      <c r="F75512" s="29" t="s">
        <v>89370</v>
      </c>
      <c r="G75512" s="34">
        <v>1</v>
      </c>
      <c r="H75512" s="34">
        <v>0</v>
      </c>
      <c r="I75512" s="34">
        <v>1</v>
      </c>
      <c r="J75512" s="34">
        <v>1</v>
      </c>
      <c r="K75512" s="34">
        <v>100</v>
      </c>
      <c r="L75512" s="34"/>
      <c r="M75512" s="34">
        <v>0</v>
      </c>
      <c r="N75512" s="35">
        <v>0</v>
      </c>
      <c r="O75512" s="35">
        <v>0</v>
      </c>
    </row>
    <row r="75513" spans="1:15" x14ac:dyDescent="0.45">
      <c r="A75513" s="29" t="s">
        <v>0</v>
      </c>
      <c r="B75513" s="29" t="s">
        <v>0</v>
      </c>
      <c r="C75513" s="29" t="s">
        <v>0</v>
      </c>
      <c r="D75513" s="29" t="s">
        <v>0</v>
      </c>
      <c r="E75513" s="29" t="s">
        <v>89371</v>
      </c>
      <c r="F75513" s="29" t="s">
        <v>89372</v>
      </c>
      <c r="G75513" s="34">
        <v>0.95399999999999996</v>
      </c>
      <c r="H75513" s="34">
        <v>0</v>
      </c>
      <c r="I75513" s="34">
        <v>0.95399999999999996</v>
      </c>
      <c r="J75513" s="34">
        <v>0.95399999999999996</v>
      </c>
      <c r="K75513" s="34">
        <v>100</v>
      </c>
      <c r="L75513" s="34"/>
      <c r="M75513" s="34">
        <v>0</v>
      </c>
      <c r="N75513" s="35">
        <v>0</v>
      </c>
      <c r="O75513" s="35">
        <v>0</v>
      </c>
    </row>
    <row r="75514" spans="1:15" x14ac:dyDescent="0.45">
      <c r="A75514" s="29" t="s">
        <v>0</v>
      </c>
      <c r="B75514" s="29" t="s">
        <v>0</v>
      </c>
      <c r="C75514" s="29" t="s">
        <v>0</v>
      </c>
      <c r="D75514" s="29" t="s">
        <v>0</v>
      </c>
      <c r="E75514" s="29" t="s">
        <v>89373</v>
      </c>
      <c r="F75514" s="29" t="s">
        <v>89374</v>
      </c>
      <c r="G75514" s="34">
        <v>0.96</v>
      </c>
      <c r="H75514" s="34">
        <v>0</v>
      </c>
      <c r="I75514" s="34">
        <v>0.96</v>
      </c>
      <c r="J75514" s="34">
        <v>0.96</v>
      </c>
      <c r="K75514" s="34">
        <v>100</v>
      </c>
      <c r="L75514" s="34"/>
      <c r="M75514" s="34">
        <v>0</v>
      </c>
      <c r="N75514" s="35">
        <v>0</v>
      </c>
      <c r="O75514" s="35">
        <v>0</v>
      </c>
    </row>
    <row r="75515" spans="1:15" x14ac:dyDescent="0.45">
      <c r="A75515" s="29" t="s">
        <v>0</v>
      </c>
      <c r="B75515" s="29" t="s">
        <v>0</v>
      </c>
      <c r="C75515" s="29" t="s">
        <v>0</v>
      </c>
      <c r="D75515" s="29" t="s">
        <v>0</v>
      </c>
      <c r="E75515" s="29" t="s">
        <v>89375</v>
      </c>
      <c r="F75515" s="29" t="s">
        <v>7087</v>
      </c>
      <c r="G75515" s="34">
        <v>0.84319999999999995</v>
      </c>
      <c r="H75515" s="34">
        <v>0</v>
      </c>
      <c r="I75515" s="34">
        <v>0.84319999999999995</v>
      </c>
      <c r="J75515" s="34">
        <v>0.84319999999999995</v>
      </c>
      <c r="K75515" s="34">
        <v>100</v>
      </c>
      <c r="L75515" s="34"/>
      <c r="M75515" s="34">
        <v>0</v>
      </c>
      <c r="N75515" s="35">
        <v>0</v>
      </c>
      <c r="O75515" s="35">
        <v>0</v>
      </c>
    </row>
    <row r="75516" spans="1:15" x14ac:dyDescent="0.45">
      <c r="A75516" s="29" t="s">
        <v>0</v>
      </c>
      <c r="B75516" s="29" t="s">
        <v>0</v>
      </c>
      <c r="C75516" s="29" t="s">
        <v>0</v>
      </c>
      <c r="D75516" s="29" t="s">
        <v>0</v>
      </c>
      <c r="E75516" s="29" t="s">
        <v>89376</v>
      </c>
      <c r="F75516" s="29" t="s">
        <v>82701</v>
      </c>
      <c r="G75516" s="34">
        <v>0.83499999999999996</v>
      </c>
      <c r="H75516" s="34">
        <v>0</v>
      </c>
      <c r="I75516" s="34">
        <v>0.83499999999999996</v>
      </c>
      <c r="J75516" s="34">
        <v>0.83499999999999996</v>
      </c>
      <c r="K75516" s="34">
        <v>100</v>
      </c>
      <c r="L75516" s="34"/>
      <c r="M75516" s="34">
        <v>0</v>
      </c>
      <c r="N75516" s="35">
        <v>0</v>
      </c>
      <c r="O75516" s="35">
        <v>0</v>
      </c>
    </row>
    <row r="75517" spans="1:15" x14ac:dyDescent="0.45">
      <c r="A75517" s="29" t="s">
        <v>0</v>
      </c>
      <c r="B75517" s="29" t="s">
        <v>0</v>
      </c>
      <c r="C75517" s="29" t="s">
        <v>0</v>
      </c>
      <c r="D75517" s="29" t="s">
        <v>0</v>
      </c>
      <c r="E75517" s="29" t="s">
        <v>89377</v>
      </c>
      <c r="F75517" s="29" t="s">
        <v>89378</v>
      </c>
      <c r="G75517" s="34">
        <v>0.95</v>
      </c>
      <c r="H75517" s="34">
        <v>0</v>
      </c>
      <c r="I75517" s="34">
        <v>0.95</v>
      </c>
      <c r="J75517" s="34">
        <v>0.95</v>
      </c>
      <c r="K75517" s="34">
        <v>100</v>
      </c>
      <c r="L75517" s="34"/>
      <c r="M75517" s="34">
        <v>0</v>
      </c>
      <c r="N75517" s="35">
        <v>0</v>
      </c>
      <c r="O75517" s="35">
        <v>0</v>
      </c>
    </row>
    <row r="75518" spans="1:15" x14ac:dyDescent="0.45">
      <c r="A75518" s="29" t="s">
        <v>0</v>
      </c>
      <c r="B75518" s="29" t="s">
        <v>0</v>
      </c>
      <c r="C75518" s="29" t="s">
        <v>0</v>
      </c>
      <c r="D75518" s="29" t="s">
        <v>0</v>
      </c>
      <c r="E75518" s="29" t="s">
        <v>89379</v>
      </c>
      <c r="F75518" s="29" t="s">
        <v>89380</v>
      </c>
      <c r="G75518" s="34">
        <v>0.77</v>
      </c>
      <c r="H75518" s="34">
        <v>0</v>
      </c>
      <c r="I75518" s="34">
        <v>0.77</v>
      </c>
      <c r="J75518" s="34">
        <v>0.77</v>
      </c>
      <c r="K75518" s="34">
        <v>100</v>
      </c>
      <c r="L75518" s="34"/>
      <c r="M75518" s="34">
        <v>0</v>
      </c>
      <c r="N75518" s="35">
        <v>0</v>
      </c>
      <c r="O75518" s="35">
        <v>0</v>
      </c>
    </row>
    <row r="75519" spans="1:15" x14ac:dyDescent="0.45">
      <c r="A75519" s="29" t="s">
        <v>0</v>
      </c>
      <c r="B75519" s="29" t="s">
        <v>0</v>
      </c>
      <c r="C75519" s="29" t="s">
        <v>0</v>
      </c>
      <c r="D75519" s="29" t="s">
        <v>0</v>
      </c>
      <c r="E75519" s="29" t="s">
        <v>89381</v>
      </c>
      <c r="F75519" s="29" t="s">
        <v>89380</v>
      </c>
      <c r="G75519" s="34">
        <v>0.9</v>
      </c>
      <c r="H75519" s="34">
        <v>0</v>
      </c>
      <c r="I75519" s="34">
        <v>0.9</v>
      </c>
      <c r="J75519" s="34">
        <v>0.9</v>
      </c>
      <c r="K75519" s="34">
        <v>100</v>
      </c>
      <c r="L75519" s="34"/>
      <c r="M75519" s="34">
        <v>0</v>
      </c>
      <c r="N75519" s="35">
        <v>0</v>
      </c>
      <c r="O75519" s="35">
        <v>0</v>
      </c>
    </row>
    <row r="75520" spans="1:15" x14ac:dyDescent="0.45">
      <c r="A75520" s="29" t="s">
        <v>0</v>
      </c>
      <c r="B75520" s="29" t="s">
        <v>0</v>
      </c>
      <c r="C75520" s="29" t="s">
        <v>0</v>
      </c>
      <c r="D75520" s="29" t="s">
        <v>0</v>
      </c>
      <c r="E75520" s="29" t="s">
        <v>89382</v>
      </c>
      <c r="F75520" s="29" t="s">
        <v>79610</v>
      </c>
      <c r="G75520" s="34">
        <v>0.96</v>
      </c>
      <c r="H75520" s="34">
        <v>0</v>
      </c>
      <c r="I75520" s="34">
        <v>0.96</v>
      </c>
      <c r="J75520" s="34">
        <v>0.96</v>
      </c>
      <c r="K75520" s="34">
        <v>100</v>
      </c>
      <c r="L75520" s="34"/>
      <c r="M75520" s="34">
        <v>0</v>
      </c>
      <c r="N75520" s="35">
        <v>0</v>
      </c>
      <c r="O75520" s="35">
        <v>0</v>
      </c>
    </row>
    <row r="75521" spans="1:15" x14ac:dyDescent="0.45">
      <c r="A75521" s="29" t="s">
        <v>0</v>
      </c>
      <c r="B75521" s="29" t="s">
        <v>0</v>
      </c>
      <c r="C75521" s="29" t="s">
        <v>0</v>
      </c>
      <c r="D75521" s="29" t="s">
        <v>0</v>
      </c>
      <c r="E75521" s="29" t="s">
        <v>89383</v>
      </c>
      <c r="F75521" s="29" t="s">
        <v>79610</v>
      </c>
      <c r="G75521" s="34">
        <v>0.96</v>
      </c>
      <c r="H75521" s="34">
        <v>0</v>
      </c>
      <c r="I75521" s="34">
        <v>0.96</v>
      </c>
      <c r="J75521" s="34">
        <v>0.96</v>
      </c>
      <c r="K75521" s="34">
        <v>100</v>
      </c>
      <c r="L75521" s="34"/>
      <c r="M75521" s="34">
        <v>0</v>
      </c>
      <c r="N75521" s="35">
        <v>0</v>
      </c>
      <c r="O75521" s="35">
        <v>0</v>
      </c>
    </row>
    <row r="75522" spans="1:15" x14ac:dyDescent="0.45">
      <c r="A75522" s="29" t="s">
        <v>0</v>
      </c>
      <c r="B75522" s="29" t="s">
        <v>0</v>
      </c>
      <c r="C75522" s="29" t="s">
        <v>0</v>
      </c>
      <c r="D75522" s="29" t="s">
        <v>0</v>
      </c>
      <c r="E75522" s="29" t="s">
        <v>89384</v>
      </c>
      <c r="F75522" s="29" t="s">
        <v>89385</v>
      </c>
      <c r="G75522" s="34">
        <v>0.9637</v>
      </c>
      <c r="H75522" s="34">
        <v>0</v>
      </c>
      <c r="I75522" s="34">
        <v>0.9637</v>
      </c>
      <c r="J75522" s="34">
        <v>0.9637</v>
      </c>
      <c r="K75522" s="34">
        <v>100</v>
      </c>
      <c r="L75522" s="34"/>
      <c r="M75522" s="34">
        <v>0</v>
      </c>
      <c r="N75522" s="35">
        <v>0</v>
      </c>
      <c r="O75522" s="35">
        <v>0</v>
      </c>
    </row>
    <row r="75523" spans="1:15" x14ac:dyDescent="0.45">
      <c r="A75523" s="29" t="s">
        <v>0</v>
      </c>
      <c r="B75523" s="29" t="s">
        <v>0</v>
      </c>
      <c r="C75523" s="29" t="s">
        <v>0</v>
      </c>
      <c r="D75523" s="29" t="s">
        <v>0</v>
      </c>
      <c r="E75523" s="29" t="s">
        <v>89386</v>
      </c>
      <c r="F75523" s="29" t="s">
        <v>89387</v>
      </c>
      <c r="G75523" s="34">
        <v>0.98</v>
      </c>
      <c r="H75523" s="34">
        <v>0</v>
      </c>
      <c r="I75523" s="34">
        <v>0.98</v>
      </c>
      <c r="J75523" s="34">
        <v>0.98</v>
      </c>
      <c r="K75523" s="34">
        <v>100</v>
      </c>
      <c r="L75523" s="34"/>
      <c r="M75523" s="34">
        <v>0</v>
      </c>
      <c r="N75523" s="35">
        <v>0</v>
      </c>
      <c r="O75523" s="35">
        <v>0</v>
      </c>
    </row>
    <row r="75524" spans="1:15" x14ac:dyDescent="0.45">
      <c r="A75524" s="29" t="s">
        <v>0</v>
      </c>
      <c r="B75524" s="29" t="s">
        <v>0</v>
      </c>
      <c r="C75524" s="29" t="s">
        <v>0</v>
      </c>
      <c r="D75524" s="29" t="s">
        <v>0</v>
      </c>
      <c r="E75524" s="29" t="s">
        <v>89388</v>
      </c>
      <c r="F75524" s="29" t="s">
        <v>89389</v>
      </c>
      <c r="G75524" s="34">
        <v>1.8278000000000001</v>
      </c>
      <c r="H75524" s="34">
        <v>8.0000000000000004E-4</v>
      </c>
      <c r="I75524" s="34">
        <v>1.8270000000000002</v>
      </c>
      <c r="J75524" s="34">
        <v>1.827</v>
      </c>
      <c r="K75524" s="34">
        <v>99.999999999999986</v>
      </c>
      <c r="L75524" s="34"/>
      <c r="M75524" s="34">
        <v>0</v>
      </c>
      <c r="N75524" s="35">
        <v>0</v>
      </c>
      <c r="O75524" s="35">
        <v>0</v>
      </c>
    </row>
    <row r="75525" spans="1:15" x14ac:dyDescent="0.45">
      <c r="A75525" s="29" t="s">
        <v>0</v>
      </c>
      <c r="B75525" s="29" t="s">
        <v>0</v>
      </c>
      <c r="C75525" s="29" t="s">
        <v>0</v>
      </c>
      <c r="D75525" s="29" t="s">
        <v>0</v>
      </c>
      <c r="E75525" s="29" t="s">
        <v>89390</v>
      </c>
      <c r="F75525" s="29" t="s">
        <v>19298</v>
      </c>
      <c r="G75525" s="34">
        <v>1.3812</v>
      </c>
      <c r="H75525" s="34">
        <v>1.1999999999999999E-3</v>
      </c>
      <c r="I75525" s="34">
        <v>1.38</v>
      </c>
      <c r="J75525" s="34">
        <v>1.38</v>
      </c>
      <c r="K75525" s="34">
        <v>100</v>
      </c>
      <c r="L75525" s="34"/>
      <c r="M75525" s="34">
        <v>0</v>
      </c>
      <c r="N75525" s="35">
        <v>0</v>
      </c>
      <c r="O75525" s="35">
        <v>0</v>
      </c>
    </row>
    <row r="75526" spans="1:15" x14ac:dyDescent="0.45">
      <c r="A75526" s="29" t="s">
        <v>0</v>
      </c>
      <c r="B75526" s="29" t="s">
        <v>0</v>
      </c>
      <c r="C75526" s="29" t="s">
        <v>0</v>
      </c>
      <c r="D75526" s="29" t="s">
        <v>0</v>
      </c>
      <c r="E75526" s="29" t="s">
        <v>89391</v>
      </c>
      <c r="F75526" s="29" t="s">
        <v>79610</v>
      </c>
      <c r="G75526" s="34">
        <v>0.91390000000000005</v>
      </c>
      <c r="H75526" s="34">
        <v>8.9999999999999998E-4</v>
      </c>
      <c r="I75526" s="34">
        <v>0.91300000000000003</v>
      </c>
      <c r="J75526" s="34">
        <v>0.91300000000000003</v>
      </c>
      <c r="K75526" s="34">
        <v>100</v>
      </c>
      <c r="L75526" s="34"/>
      <c r="M75526" s="34"/>
      <c r="N75526" s="35">
        <v>0</v>
      </c>
      <c r="O75526" s="35">
        <v>0</v>
      </c>
    </row>
    <row r="75527" spans="1:15" x14ac:dyDescent="0.45">
      <c r="A75527" s="29" t="s">
        <v>0</v>
      </c>
      <c r="B75527" s="29" t="s">
        <v>0</v>
      </c>
      <c r="C75527" s="29" t="s">
        <v>0</v>
      </c>
      <c r="D75527" s="29" t="s">
        <v>0</v>
      </c>
      <c r="E75527" s="29" t="s">
        <v>89392</v>
      </c>
      <c r="F75527" s="29" t="s">
        <v>79610</v>
      </c>
      <c r="G75527" s="34">
        <v>1</v>
      </c>
      <c r="H75527" s="34">
        <v>0</v>
      </c>
      <c r="I75527" s="34">
        <v>1</v>
      </c>
      <c r="J75527" s="34">
        <v>1</v>
      </c>
      <c r="K75527" s="34">
        <v>100</v>
      </c>
      <c r="L75527" s="34"/>
      <c r="M75527" s="34"/>
      <c r="N75527" s="35">
        <v>0</v>
      </c>
      <c r="O75527" s="35">
        <v>0</v>
      </c>
    </row>
    <row r="75528" spans="1:15" x14ac:dyDescent="0.45">
      <c r="A75528" s="29" t="s">
        <v>0</v>
      </c>
      <c r="B75528" s="29" t="s">
        <v>0</v>
      </c>
      <c r="C75528" s="29" t="s">
        <v>0</v>
      </c>
      <c r="D75528" s="29" t="s">
        <v>0</v>
      </c>
      <c r="E75528" s="29" t="s">
        <v>89393</v>
      </c>
      <c r="F75528" s="29" t="s">
        <v>79610</v>
      </c>
      <c r="G75528" s="34">
        <v>1</v>
      </c>
      <c r="H75528" s="34">
        <v>0</v>
      </c>
      <c r="I75528" s="34">
        <v>1</v>
      </c>
      <c r="J75528" s="34">
        <v>1</v>
      </c>
      <c r="K75528" s="34">
        <v>100</v>
      </c>
      <c r="L75528" s="34"/>
      <c r="M75528" s="34"/>
      <c r="N75528" s="35">
        <v>0</v>
      </c>
      <c r="O75528" s="35">
        <v>0</v>
      </c>
    </row>
    <row r="75529" spans="1:15" x14ac:dyDescent="0.45">
      <c r="A75529" s="29" t="s">
        <v>0</v>
      </c>
      <c r="B75529" s="29" t="s">
        <v>0</v>
      </c>
      <c r="C75529" s="29" t="s">
        <v>0</v>
      </c>
      <c r="D75529" s="29" t="s">
        <v>0</v>
      </c>
      <c r="E75529" s="29" t="s">
        <v>89394</v>
      </c>
      <c r="F75529" s="29" t="s">
        <v>79610</v>
      </c>
      <c r="G75529" s="34">
        <v>1</v>
      </c>
      <c r="H75529" s="34">
        <v>0</v>
      </c>
      <c r="I75529" s="34">
        <v>1</v>
      </c>
      <c r="J75529" s="34">
        <v>1</v>
      </c>
      <c r="K75529" s="34">
        <v>100</v>
      </c>
      <c r="L75529" s="34"/>
      <c r="M75529" s="34"/>
      <c r="N75529" s="35">
        <v>0</v>
      </c>
      <c r="O75529" s="35">
        <v>0</v>
      </c>
    </row>
    <row r="75530" spans="1:15" x14ac:dyDescent="0.45">
      <c r="A75530" s="29" t="s">
        <v>0</v>
      </c>
      <c r="B75530" s="29" t="s">
        <v>0</v>
      </c>
      <c r="C75530" s="29" t="s">
        <v>0</v>
      </c>
      <c r="D75530" s="29" t="s">
        <v>0</v>
      </c>
      <c r="E75530" s="29" t="s">
        <v>89395</v>
      </c>
      <c r="F75530" s="29" t="s">
        <v>79610</v>
      </c>
      <c r="G75530" s="34">
        <v>0.9738</v>
      </c>
      <c r="H75530" s="34">
        <v>8.0000000000000004E-4</v>
      </c>
      <c r="I75530" s="34">
        <v>0.97299999999999998</v>
      </c>
      <c r="J75530" s="34">
        <v>0.97299999999999998</v>
      </c>
      <c r="K75530" s="34">
        <v>100</v>
      </c>
      <c r="L75530" s="34"/>
      <c r="M75530" s="34"/>
      <c r="N75530" s="35">
        <v>0</v>
      </c>
      <c r="O75530" s="35">
        <v>0</v>
      </c>
    </row>
    <row r="75531" spans="1:15" x14ac:dyDescent="0.45">
      <c r="A75531" s="29" t="s">
        <v>0</v>
      </c>
      <c r="B75531" s="29" t="s">
        <v>0</v>
      </c>
      <c r="C75531" s="29" t="s">
        <v>0</v>
      </c>
      <c r="D75531" s="29" t="s">
        <v>0</v>
      </c>
      <c r="E75531" s="29" t="s">
        <v>89396</v>
      </c>
      <c r="F75531" s="29" t="s">
        <v>79610</v>
      </c>
      <c r="G75531" s="34">
        <v>0.59889999999999999</v>
      </c>
      <c r="H75531" s="34">
        <v>8.9999999999999998E-4</v>
      </c>
      <c r="I75531" s="34">
        <v>0.59799999999999998</v>
      </c>
      <c r="J75531" s="34">
        <v>0.59799999999999998</v>
      </c>
      <c r="K75531" s="34">
        <v>100</v>
      </c>
      <c r="L75531" s="34"/>
      <c r="M75531" s="34"/>
      <c r="N75531" s="35">
        <v>0</v>
      </c>
      <c r="O75531" s="35">
        <v>0</v>
      </c>
    </row>
    <row r="75532" spans="1:15" x14ac:dyDescent="0.45">
      <c r="A75532" s="29" t="s">
        <v>0</v>
      </c>
      <c r="B75532" s="29" t="s">
        <v>0</v>
      </c>
      <c r="C75532" s="29" t="s">
        <v>0</v>
      </c>
      <c r="D75532" s="29" t="s">
        <v>0</v>
      </c>
      <c r="E75532" s="29" t="s">
        <v>89397</v>
      </c>
      <c r="F75532" s="29" t="s">
        <v>89398</v>
      </c>
      <c r="G75532" s="34">
        <v>6.0244999999999997</v>
      </c>
      <c r="H75532" s="34">
        <v>5.0000000000000001E-4</v>
      </c>
      <c r="I75532" s="34">
        <v>6.024</v>
      </c>
      <c r="J75532" s="34">
        <v>6.024</v>
      </c>
      <c r="K75532" s="34">
        <v>100</v>
      </c>
      <c r="L75532" s="34"/>
      <c r="M75532" s="34">
        <v>0</v>
      </c>
      <c r="N75532" s="35">
        <v>0</v>
      </c>
      <c r="O75532" s="35">
        <v>0</v>
      </c>
    </row>
    <row r="75533" spans="1:15" x14ac:dyDescent="0.45">
      <c r="A75533" s="29" t="s">
        <v>0</v>
      </c>
      <c r="B75533" s="29" t="s">
        <v>0</v>
      </c>
      <c r="C75533" s="29" t="s">
        <v>0</v>
      </c>
      <c r="D75533" s="29" t="s">
        <v>0</v>
      </c>
      <c r="E75533" s="29" t="s">
        <v>89399</v>
      </c>
      <c r="F75533" s="29" t="s">
        <v>71699</v>
      </c>
      <c r="G75533" s="34">
        <v>0.31979999999999997</v>
      </c>
      <c r="H75533" s="34">
        <v>0</v>
      </c>
      <c r="I75533" s="34">
        <v>0.31979999999999997</v>
      </c>
      <c r="J75533" s="34">
        <v>0.31979999999999997</v>
      </c>
      <c r="K75533" s="34">
        <v>100</v>
      </c>
      <c r="L75533" s="34"/>
      <c r="M75533" s="34">
        <v>0</v>
      </c>
      <c r="N75533" s="35">
        <v>0</v>
      </c>
      <c r="O75533" s="35">
        <v>0</v>
      </c>
    </row>
    <row r="75534" spans="1:15" x14ac:dyDescent="0.45">
      <c r="A75534" s="29" t="s">
        <v>0</v>
      </c>
      <c r="B75534" s="29" t="s">
        <v>0</v>
      </c>
      <c r="C75534" s="29" t="s">
        <v>0</v>
      </c>
      <c r="D75534" s="29" t="s">
        <v>0</v>
      </c>
      <c r="E75534" s="29" t="s">
        <v>89400</v>
      </c>
      <c r="F75534" s="29" t="s">
        <v>68070</v>
      </c>
      <c r="G75534" s="34">
        <v>0.90090000000000003</v>
      </c>
      <c r="H75534" s="34">
        <v>0</v>
      </c>
      <c r="I75534" s="34">
        <v>0.90090000000000003</v>
      </c>
      <c r="J75534" s="34">
        <v>0.90090000000000003</v>
      </c>
      <c r="K75534" s="34">
        <v>100</v>
      </c>
      <c r="L75534" s="34"/>
      <c r="M75534" s="34">
        <v>0</v>
      </c>
      <c r="N75534" s="35">
        <v>0</v>
      </c>
      <c r="O75534" s="35">
        <v>0</v>
      </c>
    </row>
    <row r="75535" spans="1:15" x14ac:dyDescent="0.45">
      <c r="A75535" s="29" t="s">
        <v>0</v>
      </c>
      <c r="B75535" s="29" t="s">
        <v>0</v>
      </c>
      <c r="C75535" s="29" t="s">
        <v>0</v>
      </c>
      <c r="D75535" s="29" t="s">
        <v>0</v>
      </c>
      <c r="E75535" s="29" t="s">
        <v>89401</v>
      </c>
      <c r="F75535" s="29" t="s">
        <v>19265</v>
      </c>
      <c r="G75535" s="34">
        <v>0.4</v>
      </c>
      <c r="H75535" s="34"/>
      <c r="I75535" s="34">
        <v>0.4</v>
      </c>
      <c r="J75535" s="34">
        <v>0.4</v>
      </c>
      <c r="K75535" s="34">
        <v>100</v>
      </c>
      <c r="L75535" s="34"/>
      <c r="M75535" s="34">
        <v>0</v>
      </c>
      <c r="N75535" s="35">
        <v>0</v>
      </c>
      <c r="O75535" s="35">
        <v>0</v>
      </c>
    </row>
    <row r="75536" spans="1:15" x14ac:dyDescent="0.45">
      <c r="A75536" s="29" t="s">
        <v>0</v>
      </c>
      <c r="B75536" s="29" t="s">
        <v>0</v>
      </c>
      <c r="C75536" s="29" t="s">
        <v>0</v>
      </c>
      <c r="D75536" s="29" t="s">
        <v>0</v>
      </c>
      <c r="E75536" s="29" t="s">
        <v>89402</v>
      </c>
      <c r="F75536" s="29" t="s">
        <v>89403</v>
      </c>
      <c r="G75536" s="34">
        <v>0.5</v>
      </c>
      <c r="H75536" s="34"/>
      <c r="I75536" s="34">
        <v>0.5</v>
      </c>
      <c r="J75536" s="34">
        <v>0.5</v>
      </c>
      <c r="K75536" s="34">
        <v>100</v>
      </c>
      <c r="L75536" s="34"/>
      <c r="M75536" s="34">
        <v>0</v>
      </c>
      <c r="N75536" s="35">
        <v>0</v>
      </c>
      <c r="O75536" s="35">
        <v>0</v>
      </c>
    </row>
    <row r="75537" spans="1:15" x14ac:dyDescent="0.45">
      <c r="A75537" s="29" t="s">
        <v>0</v>
      </c>
      <c r="B75537" s="29" t="s">
        <v>0</v>
      </c>
      <c r="C75537" s="29" t="s">
        <v>0</v>
      </c>
      <c r="D75537" s="29" t="s">
        <v>0</v>
      </c>
      <c r="E75537" s="29" t="s">
        <v>89404</v>
      </c>
      <c r="F75537" s="29" t="s">
        <v>89403</v>
      </c>
      <c r="G75537" s="34">
        <v>0.5</v>
      </c>
      <c r="H75537" s="34"/>
      <c r="I75537" s="34">
        <v>0.5</v>
      </c>
      <c r="J75537" s="34">
        <v>0.5</v>
      </c>
      <c r="K75537" s="34">
        <v>100</v>
      </c>
      <c r="L75537" s="34"/>
      <c r="M75537" s="34">
        <v>0</v>
      </c>
      <c r="N75537" s="35">
        <v>0</v>
      </c>
      <c r="O75537" s="35">
        <v>0</v>
      </c>
    </row>
    <row r="75538" spans="1:15" x14ac:dyDescent="0.45">
      <c r="A75538" s="29" t="s">
        <v>0</v>
      </c>
      <c r="B75538" s="29" t="s">
        <v>0</v>
      </c>
      <c r="C75538" s="29" t="s">
        <v>0</v>
      </c>
      <c r="D75538" s="29" t="s">
        <v>0</v>
      </c>
      <c r="E75538" s="29" t="s">
        <v>89405</v>
      </c>
      <c r="F75538" s="29" t="s">
        <v>1092</v>
      </c>
      <c r="G75538" s="34">
        <v>0.49669999999999997</v>
      </c>
      <c r="H75538" s="34"/>
      <c r="I75538" s="34">
        <v>0.49669999999999997</v>
      </c>
      <c r="J75538" s="34">
        <v>0.49669999999999997</v>
      </c>
      <c r="K75538" s="34">
        <v>100</v>
      </c>
      <c r="L75538" s="34"/>
      <c r="M75538" s="34">
        <v>0</v>
      </c>
      <c r="N75538" s="35">
        <v>0</v>
      </c>
      <c r="O75538" s="35">
        <v>0</v>
      </c>
    </row>
    <row r="75539" spans="1:15" x14ac:dyDescent="0.45">
      <c r="A75539" s="29" t="s">
        <v>0</v>
      </c>
      <c r="B75539" s="29" t="s">
        <v>0</v>
      </c>
      <c r="C75539" s="29" t="s">
        <v>0</v>
      </c>
      <c r="D75539" s="29" t="s">
        <v>0</v>
      </c>
      <c r="E75539" s="29" t="s">
        <v>89406</v>
      </c>
      <c r="F75539" s="29" t="s">
        <v>1092</v>
      </c>
      <c r="G75539" s="34">
        <v>0.49</v>
      </c>
      <c r="H75539" s="34"/>
      <c r="I75539" s="34">
        <v>0.49</v>
      </c>
      <c r="J75539" s="34">
        <v>0.49</v>
      </c>
      <c r="K75539" s="34">
        <v>100</v>
      </c>
      <c r="L75539" s="34"/>
      <c r="M75539" s="34">
        <v>0</v>
      </c>
      <c r="N75539" s="35">
        <v>0</v>
      </c>
      <c r="O75539" s="35">
        <v>0</v>
      </c>
    </row>
    <row r="75540" spans="1:15" x14ac:dyDescent="0.45">
      <c r="A75540" s="29" t="s">
        <v>0</v>
      </c>
      <c r="B75540" s="29" t="s">
        <v>0</v>
      </c>
      <c r="C75540" s="29" t="s">
        <v>0</v>
      </c>
      <c r="D75540" s="29" t="s">
        <v>0</v>
      </c>
      <c r="E75540" s="29" t="s">
        <v>89407</v>
      </c>
      <c r="F75540" s="29" t="s">
        <v>89408</v>
      </c>
      <c r="G75540" s="34">
        <v>0.1198</v>
      </c>
      <c r="H75540" s="34">
        <v>0</v>
      </c>
      <c r="I75540" s="34">
        <v>0.1198</v>
      </c>
      <c r="J75540" s="34">
        <v>0.1198</v>
      </c>
      <c r="K75540" s="34">
        <v>100</v>
      </c>
      <c r="L75540" s="34"/>
      <c r="M75540" s="34"/>
      <c r="N75540" s="35">
        <v>0</v>
      </c>
      <c r="O75540" s="35">
        <v>0</v>
      </c>
    </row>
    <row r="75541" spans="1:15" x14ac:dyDescent="0.45">
      <c r="A75541" s="29" t="s">
        <v>0</v>
      </c>
      <c r="B75541" s="29" t="s">
        <v>0</v>
      </c>
      <c r="C75541" s="29" t="s">
        <v>0</v>
      </c>
      <c r="D75541" s="29" t="s">
        <v>0</v>
      </c>
      <c r="E75541" s="29" t="s">
        <v>89409</v>
      </c>
      <c r="F75541" s="29" t="s">
        <v>89410</v>
      </c>
      <c r="G75541" s="34">
        <v>6.6299999999999998E-2</v>
      </c>
      <c r="H75541" s="34">
        <v>0</v>
      </c>
      <c r="I75541" s="34">
        <v>6.6299999999999998E-2</v>
      </c>
      <c r="J75541" s="34">
        <v>6.6299999999999998E-2</v>
      </c>
      <c r="K75541" s="34">
        <v>100</v>
      </c>
      <c r="L75541" s="34"/>
      <c r="M75541" s="34">
        <v>0</v>
      </c>
      <c r="N75541" s="35">
        <v>0</v>
      </c>
      <c r="O75541" s="35">
        <v>0</v>
      </c>
    </row>
    <row r="75542" spans="1:15" x14ac:dyDescent="0.45">
      <c r="A75542" s="29" t="s">
        <v>0</v>
      </c>
      <c r="B75542" s="29" t="s">
        <v>0</v>
      </c>
      <c r="C75542" s="29" t="s">
        <v>0</v>
      </c>
      <c r="D75542" s="29" t="s">
        <v>0</v>
      </c>
      <c r="E75542" s="29" t="s">
        <v>89411</v>
      </c>
      <c r="F75542" s="29" t="s">
        <v>71699</v>
      </c>
      <c r="G75542" s="34">
        <v>0.29509999999999997</v>
      </c>
      <c r="H75542" s="34">
        <v>0</v>
      </c>
      <c r="I75542" s="34">
        <v>0.29509999999999997</v>
      </c>
      <c r="J75542" s="34">
        <v>0.29509999999999997</v>
      </c>
      <c r="K75542" s="34">
        <v>100</v>
      </c>
      <c r="L75542" s="34"/>
      <c r="M75542" s="34">
        <v>0</v>
      </c>
      <c r="N75542" s="35">
        <v>0</v>
      </c>
      <c r="O75542" s="35">
        <v>0</v>
      </c>
    </row>
    <row r="75543" spans="1:15" x14ac:dyDescent="0.45">
      <c r="A75543" s="29" t="s">
        <v>0</v>
      </c>
      <c r="B75543" s="29" t="s">
        <v>0</v>
      </c>
      <c r="C75543" s="29" t="s">
        <v>0</v>
      </c>
      <c r="D75543" s="29" t="s">
        <v>0</v>
      </c>
      <c r="E75543" s="29" t="s">
        <v>89412</v>
      </c>
      <c r="F75543" s="29" t="s">
        <v>89380</v>
      </c>
      <c r="G75543" s="34">
        <v>0.51339999999999997</v>
      </c>
      <c r="H75543" s="34">
        <v>4.0000000000000002E-4</v>
      </c>
      <c r="I75543" s="34">
        <v>0.51300000000000001</v>
      </c>
      <c r="J75543" s="34">
        <v>0.51300000000000001</v>
      </c>
      <c r="K75543" s="34">
        <v>100</v>
      </c>
      <c r="L75543" s="34"/>
      <c r="M75543" s="34">
        <v>0</v>
      </c>
      <c r="N75543" s="35">
        <v>0</v>
      </c>
      <c r="O75543" s="35">
        <v>0</v>
      </c>
    </row>
    <row r="75544" spans="1:15" x14ac:dyDescent="0.45">
      <c r="A75544" s="29" t="s">
        <v>0</v>
      </c>
      <c r="B75544" s="29" t="s">
        <v>0</v>
      </c>
      <c r="C75544" s="29" t="s">
        <v>0</v>
      </c>
      <c r="D75544" s="29" t="s">
        <v>0</v>
      </c>
      <c r="E75544" s="29" t="s">
        <v>89413</v>
      </c>
      <c r="F75544" s="29" t="s">
        <v>89414</v>
      </c>
      <c r="G75544" s="34">
        <v>0.70840000000000003</v>
      </c>
      <c r="H75544" s="34">
        <v>4.0000000000000002E-4</v>
      </c>
      <c r="I75544" s="34">
        <v>0.70800000000000007</v>
      </c>
      <c r="J75544" s="34">
        <v>0.70799999999999996</v>
      </c>
      <c r="K75544" s="34">
        <v>99.999999999999986</v>
      </c>
      <c r="L75544" s="34"/>
      <c r="M75544" s="34">
        <v>0</v>
      </c>
      <c r="N75544" s="35">
        <v>0</v>
      </c>
      <c r="O75544" s="35">
        <v>0</v>
      </c>
    </row>
    <row r="75545" spans="1:15" x14ac:dyDescent="0.45">
      <c r="A75545" s="29" t="s">
        <v>0</v>
      </c>
      <c r="B75545" s="29" t="s">
        <v>0</v>
      </c>
      <c r="C75545" s="29" t="s">
        <v>0</v>
      </c>
      <c r="D75545" s="29" t="s">
        <v>0</v>
      </c>
      <c r="E75545" s="29" t="s">
        <v>89415</v>
      </c>
      <c r="F75545" s="29" t="s">
        <v>89416</v>
      </c>
      <c r="G75545" s="34">
        <v>0.42770000000000002</v>
      </c>
      <c r="H75545" s="34">
        <v>0</v>
      </c>
      <c r="I75545" s="34">
        <v>0.42770000000000002</v>
      </c>
      <c r="J75545" s="34">
        <v>0.42770000000000002</v>
      </c>
      <c r="K75545" s="34">
        <v>100</v>
      </c>
      <c r="L75545" s="34"/>
      <c r="M75545" s="34"/>
      <c r="N75545" s="35">
        <v>0</v>
      </c>
      <c r="O75545" s="35">
        <v>0</v>
      </c>
    </row>
    <row r="75546" spans="1:15" x14ac:dyDescent="0.45">
      <c r="A75546" s="29" t="s">
        <v>0</v>
      </c>
      <c r="B75546" s="29" t="s">
        <v>0</v>
      </c>
      <c r="C75546" s="29" t="s">
        <v>0</v>
      </c>
      <c r="D75546" s="29" t="s">
        <v>0</v>
      </c>
      <c r="E75546" s="29" t="s">
        <v>89417</v>
      </c>
      <c r="F75546" s="29" t="s">
        <v>68031</v>
      </c>
      <c r="G75546" s="34">
        <v>0.9375</v>
      </c>
      <c r="H75546" s="34">
        <v>5.0000000000000001E-4</v>
      </c>
      <c r="I75546" s="34">
        <v>0.93700000000000006</v>
      </c>
      <c r="J75546" s="34">
        <v>0.93700000000000006</v>
      </c>
      <c r="K75546" s="34">
        <v>100</v>
      </c>
      <c r="L75546" s="34"/>
      <c r="M75546" s="34"/>
      <c r="N75546" s="35">
        <v>0</v>
      </c>
      <c r="O75546" s="35">
        <v>0</v>
      </c>
    </row>
    <row r="75547" spans="1:15" x14ac:dyDescent="0.45">
      <c r="A75547" s="29" t="s">
        <v>0</v>
      </c>
      <c r="B75547" s="29" t="s">
        <v>0</v>
      </c>
      <c r="C75547" s="29" t="s">
        <v>0</v>
      </c>
      <c r="D75547" s="29" t="s">
        <v>0</v>
      </c>
      <c r="E75547" s="29" t="s">
        <v>89418</v>
      </c>
      <c r="F75547" s="29" t="s">
        <v>89419</v>
      </c>
      <c r="G75547" s="34">
        <v>7.4200000000000002E-2</v>
      </c>
      <c r="H75547" s="34">
        <v>0</v>
      </c>
      <c r="I75547" s="34">
        <v>7.4200000000000002E-2</v>
      </c>
      <c r="J75547" s="34">
        <v>7.4200000000000002E-2</v>
      </c>
      <c r="K75547" s="34">
        <v>100</v>
      </c>
      <c r="L75547" s="34"/>
      <c r="M75547" s="34">
        <v>0</v>
      </c>
      <c r="N75547" s="35">
        <v>0</v>
      </c>
      <c r="O75547" s="35">
        <v>0</v>
      </c>
    </row>
    <row r="75548" spans="1:15" x14ac:dyDescent="0.45">
      <c r="A75548" s="29" t="s">
        <v>0</v>
      </c>
      <c r="B75548" s="29" t="s">
        <v>0</v>
      </c>
      <c r="C75548" s="29" t="s">
        <v>0</v>
      </c>
      <c r="D75548" s="29" t="s">
        <v>0</v>
      </c>
      <c r="E75548" s="29" t="s">
        <v>89420</v>
      </c>
      <c r="F75548" s="29" t="s">
        <v>71699</v>
      </c>
      <c r="G75548" s="34">
        <v>0.81910000000000005</v>
      </c>
      <c r="H75548" s="34">
        <v>1E-4</v>
      </c>
      <c r="I75548" s="34">
        <v>0.81900000000000006</v>
      </c>
      <c r="J75548" s="34">
        <v>0.81899999999999995</v>
      </c>
      <c r="K75548" s="34">
        <v>99.999999999999986</v>
      </c>
      <c r="L75548" s="34"/>
      <c r="M75548" s="34"/>
      <c r="N75548" s="35">
        <v>0</v>
      </c>
      <c r="O75548" s="35">
        <v>0</v>
      </c>
    </row>
    <row r="75549" spans="1:15" x14ac:dyDescent="0.45">
      <c r="A75549" s="29" t="s">
        <v>0</v>
      </c>
      <c r="B75549" s="29" t="s">
        <v>0</v>
      </c>
      <c r="C75549" s="29" t="s">
        <v>0</v>
      </c>
      <c r="D75549" s="29" t="s">
        <v>0</v>
      </c>
      <c r="E75549" s="29" t="s">
        <v>89421</v>
      </c>
      <c r="F75549" s="29" t="s">
        <v>89422</v>
      </c>
      <c r="G75549" s="34">
        <v>0.87690000000000001</v>
      </c>
      <c r="H75549" s="34">
        <v>8.9999999999999998E-4</v>
      </c>
      <c r="I75549" s="34">
        <v>0.876</v>
      </c>
      <c r="J75549" s="34">
        <v>0.876</v>
      </c>
      <c r="K75549" s="34">
        <v>100</v>
      </c>
      <c r="L75549" s="34"/>
      <c r="M75549" s="34"/>
      <c r="N75549" s="35">
        <v>0</v>
      </c>
      <c r="O75549" s="35">
        <v>0</v>
      </c>
    </row>
    <row r="75550" spans="1:15" x14ac:dyDescent="0.45">
      <c r="A75550" s="29" t="s">
        <v>0</v>
      </c>
      <c r="B75550" s="29" t="s">
        <v>0</v>
      </c>
      <c r="C75550" s="29" t="s">
        <v>0</v>
      </c>
      <c r="D75550" s="29" t="s">
        <v>0</v>
      </c>
      <c r="E75550" s="29" t="s">
        <v>89423</v>
      </c>
      <c r="F75550" s="29" t="s">
        <v>89424</v>
      </c>
      <c r="G75550" s="34">
        <v>0.3306</v>
      </c>
      <c r="H75550" s="34">
        <v>0</v>
      </c>
      <c r="I75550" s="34">
        <v>0.3306</v>
      </c>
      <c r="J75550" s="34">
        <v>0.3306</v>
      </c>
      <c r="K75550" s="34">
        <v>100</v>
      </c>
      <c r="L75550" s="34"/>
      <c r="M75550" s="34"/>
      <c r="N75550" s="35">
        <v>0</v>
      </c>
      <c r="O75550" s="35">
        <v>0</v>
      </c>
    </row>
    <row r="75551" spans="1:15" x14ac:dyDescent="0.45">
      <c r="A75551" s="29" t="s">
        <v>0</v>
      </c>
      <c r="B75551" s="29" t="s">
        <v>0</v>
      </c>
      <c r="C75551" s="29" t="s">
        <v>0</v>
      </c>
      <c r="D75551" s="29" t="s">
        <v>0</v>
      </c>
      <c r="E75551" s="29" t="s">
        <v>89425</v>
      </c>
      <c r="F75551" s="29" t="s">
        <v>89424</v>
      </c>
      <c r="G75551" s="34">
        <v>0.46739999999999998</v>
      </c>
      <c r="H75551" s="34">
        <v>0</v>
      </c>
      <c r="I75551" s="34">
        <v>0.46739999999999998</v>
      </c>
      <c r="J75551" s="34">
        <v>0.46739999999999998</v>
      </c>
      <c r="K75551" s="34">
        <v>100</v>
      </c>
      <c r="L75551" s="34"/>
      <c r="M75551" s="34">
        <v>0</v>
      </c>
      <c r="N75551" s="35">
        <v>0</v>
      </c>
      <c r="O75551" s="35">
        <v>0</v>
      </c>
    </row>
    <row r="75552" spans="1:15" x14ac:dyDescent="0.45">
      <c r="A75552" s="29" t="s">
        <v>0</v>
      </c>
      <c r="B75552" s="29" t="s">
        <v>0</v>
      </c>
      <c r="C75552" s="29" t="s">
        <v>0</v>
      </c>
      <c r="D75552" s="29" t="s">
        <v>0</v>
      </c>
      <c r="E75552" s="29" t="s">
        <v>89426</v>
      </c>
      <c r="F75552" s="29" t="s">
        <v>89424</v>
      </c>
      <c r="G75552" s="34">
        <v>0.94120000000000004</v>
      </c>
      <c r="H75552" s="34">
        <v>2.0000000000000001E-4</v>
      </c>
      <c r="I75552" s="34">
        <v>0.94100000000000006</v>
      </c>
      <c r="J75552" s="34">
        <v>0.94099999999999995</v>
      </c>
      <c r="K75552" s="34">
        <v>99.999999999999986</v>
      </c>
      <c r="L75552" s="34"/>
      <c r="M75552" s="34"/>
      <c r="N75552" s="35">
        <v>0</v>
      </c>
      <c r="O75552" s="35">
        <v>0</v>
      </c>
    </row>
    <row r="75553" spans="1:15" x14ac:dyDescent="0.45">
      <c r="A75553" s="29" t="s">
        <v>0</v>
      </c>
      <c r="B75553" s="29" t="s">
        <v>0</v>
      </c>
      <c r="C75553" s="29" t="s">
        <v>0</v>
      </c>
      <c r="D75553" s="29" t="s">
        <v>0</v>
      </c>
      <c r="E75553" s="29" t="s">
        <v>89427</v>
      </c>
      <c r="F75553" s="29" t="s">
        <v>89428</v>
      </c>
      <c r="G75553" s="34">
        <v>0.39950000000000002</v>
      </c>
      <c r="H75553" s="34">
        <v>0</v>
      </c>
      <c r="I75553" s="34">
        <v>0.39950000000000002</v>
      </c>
      <c r="J75553" s="34">
        <v>0.39950000000000002</v>
      </c>
      <c r="K75553" s="34">
        <v>100</v>
      </c>
      <c r="L75553" s="34"/>
      <c r="M75553" s="34"/>
      <c r="N75553" s="35">
        <v>0</v>
      </c>
      <c r="O75553" s="35">
        <v>0</v>
      </c>
    </row>
    <row r="75554" spans="1:15" x14ac:dyDescent="0.45">
      <c r="A75554" s="29" t="s">
        <v>0</v>
      </c>
      <c r="B75554" s="29" t="s">
        <v>0</v>
      </c>
      <c r="C75554" s="29" t="s">
        <v>0</v>
      </c>
      <c r="D75554" s="29" t="s">
        <v>0</v>
      </c>
      <c r="E75554" s="29" t="s">
        <v>89429</v>
      </c>
      <c r="F75554" s="29" t="s">
        <v>89424</v>
      </c>
      <c r="G75554" s="34">
        <v>0.80600000000000005</v>
      </c>
      <c r="H75554" s="34">
        <v>0</v>
      </c>
      <c r="I75554" s="34">
        <v>0.80600000000000005</v>
      </c>
      <c r="J75554" s="34">
        <v>0.80600000000000005</v>
      </c>
      <c r="K75554" s="34">
        <v>100</v>
      </c>
      <c r="L75554" s="34"/>
      <c r="M75554" s="34">
        <v>0</v>
      </c>
      <c r="N75554" s="35">
        <v>0</v>
      </c>
      <c r="O75554" s="35">
        <v>0</v>
      </c>
    </row>
    <row r="75555" spans="1:15" x14ac:dyDescent="0.45">
      <c r="A75555" s="29" t="s">
        <v>0</v>
      </c>
      <c r="B75555" s="29" t="s">
        <v>0</v>
      </c>
      <c r="C75555" s="29" t="s">
        <v>0</v>
      </c>
      <c r="D75555" s="29" t="s">
        <v>0</v>
      </c>
      <c r="E75555" s="29" t="s">
        <v>89430</v>
      </c>
      <c r="F75555" s="29" t="s">
        <v>89424</v>
      </c>
      <c r="G75555" s="34">
        <v>0.378</v>
      </c>
      <c r="H75555" s="34">
        <v>0</v>
      </c>
      <c r="I75555" s="34">
        <v>0.378</v>
      </c>
      <c r="J75555" s="34">
        <v>0.378</v>
      </c>
      <c r="K75555" s="34">
        <v>100</v>
      </c>
      <c r="L75555" s="34"/>
      <c r="M75555" s="34">
        <v>0</v>
      </c>
      <c r="N75555" s="35">
        <v>0</v>
      </c>
      <c r="O75555" s="35">
        <v>0</v>
      </c>
    </row>
    <row r="75556" spans="1:15" x14ac:dyDescent="0.45">
      <c r="A75556" s="29" t="s">
        <v>0</v>
      </c>
      <c r="B75556" s="29" t="s">
        <v>0</v>
      </c>
      <c r="C75556" s="29" t="s">
        <v>0</v>
      </c>
      <c r="D75556" s="29" t="s">
        <v>0</v>
      </c>
      <c r="E75556" s="29" t="s">
        <v>89431</v>
      </c>
      <c r="F75556" s="29" t="s">
        <v>89424</v>
      </c>
      <c r="G75556" s="34">
        <v>0.43</v>
      </c>
      <c r="H75556" s="34">
        <v>0</v>
      </c>
      <c r="I75556" s="34">
        <v>0.43</v>
      </c>
      <c r="J75556" s="34">
        <v>0.43</v>
      </c>
      <c r="K75556" s="34">
        <v>100</v>
      </c>
      <c r="L75556" s="34"/>
      <c r="M75556" s="34"/>
      <c r="N75556" s="35">
        <v>0</v>
      </c>
      <c r="O75556" s="35">
        <v>0</v>
      </c>
    </row>
    <row r="75557" spans="1:15" x14ac:dyDescent="0.45">
      <c r="A75557" s="29" t="s">
        <v>0</v>
      </c>
      <c r="B75557" s="29" t="s">
        <v>0</v>
      </c>
      <c r="C75557" s="29" t="s">
        <v>0</v>
      </c>
      <c r="D75557" s="29" t="s">
        <v>0</v>
      </c>
      <c r="E75557" s="29" t="s">
        <v>89432</v>
      </c>
      <c r="F75557" s="29" t="s">
        <v>89433</v>
      </c>
      <c r="G75557" s="34">
        <v>0.45500000000000002</v>
      </c>
      <c r="H75557" s="34">
        <v>0</v>
      </c>
      <c r="I75557" s="34">
        <v>0.45500000000000002</v>
      </c>
      <c r="J75557" s="34">
        <v>0.45500000000000002</v>
      </c>
      <c r="K75557" s="34">
        <v>100</v>
      </c>
      <c r="L75557" s="34"/>
      <c r="M75557" s="34">
        <v>0</v>
      </c>
      <c r="N75557" s="35">
        <v>0</v>
      </c>
      <c r="O75557" s="35">
        <v>0</v>
      </c>
    </row>
    <row r="75558" spans="1:15" x14ac:dyDescent="0.45">
      <c r="A75558" s="29" t="s">
        <v>0</v>
      </c>
      <c r="B75558" s="29" t="s">
        <v>0</v>
      </c>
      <c r="C75558" s="29" t="s">
        <v>0</v>
      </c>
      <c r="D75558" s="29" t="s">
        <v>0</v>
      </c>
      <c r="E75558" s="29" t="s">
        <v>89434</v>
      </c>
      <c r="F75558" s="29" t="s">
        <v>71699</v>
      </c>
      <c r="G75558" s="34">
        <v>0.79</v>
      </c>
      <c r="H75558" s="34">
        <v>5.5643999999999999E-2</v>
      </c>
      <c r="I75558" s="34">
        <v>0.73435600000000001</v>
      </c>
      <c r="J75558" s="34">
        <v>0.73435600000000001</v>
      </c>
      <c r="K75558" s="34">
        <v>100</v>
      </c>
      <c r="L75558" s="34"/>
      <c r="M75558" s="34">
        <v>0</v>
      </c>
      <c r="N75558" s="35">
        <v>0</v>
      </c>
      <c r="O75558" s="35">
        <v>0</v>
      </c>
    </row>
    <row r="75559" spans="1:15" x14ac:dyDescent="0.45">
      <c r="A75559" s="29" t="s">
        <v>0</v>
      </c>
      <c r="B75559" s="29" t="s">
        <v>0</v>
      </c>
      <c r="C75559" s="29" t="s">
        <v>0</v>
      </c>
      <c r="D75559" s="29" t="s">
        <v>0</v>
      </c>
      <c r="E75559" s="29" t="s">
        <v>89435</v>
      </c>
      <c r="F75559" s="29" t="s">
        <v>27155</v>
      </c>
      <c r="G75559" s="34">
        <v>0.99</v>
      </c>
      <c r="H75559" s="34">
        <v>7.5399999999999995E-2</v>
      </c>
      <c r="I75559" s="34">
        <v>0.91459999999999997</v>
      </c>
      <c r="J75559" s="34">
        <v>0.91459999999999997</v>
      </c>
      <c r="K75559" s="34">
        <v>100</v>
      </c>
      <c r="L75559" s="34"/>
      <c r="M75559" s="34">
        <v>0</v>
      </c>
      <c r="N75559" s="35">
        <v>0</v>
      </c>
      <c r="O75559" s="35">
        <v>0</v>
      </c>
    </row>
    <row r="75560" spans="1:15" x14ac:dyDescent="0.45">
      <c r="A75560" s="29" t="s">
        <v>0</v>
      </c>
      <c r="B75560" s="29" t="s">
        <v>0</v>
      </c>
      <c r="C75560" s="29" t="s">
        <v>0</v>
      </c>
      <c r="D75560" s="29" t="s">
        <v>0</v>
      </c>
      <c r="E75560" s="29" t="s">
        <v>89436</v>
      </c>
      <c r="F75560" s="29" t="s">
        <v>89437</v>
      </c>
      <c r="G75560" s="34">
        <v>5.8856999999999999</v>
      </c>
      <c r="H75560" s="34">
        <v>0</v>
      </c>
      <c r="I75560" s="34">
        <v>5.8856999999999999</v>
      </c>
      <c r="J75560" s="34">
        <v>0</v>
      </c>
      <c r="K75560" s="34">
        <v>0</v>
      </c>
      <c r="L75560" s="34"/>
      <c r="M75560" s="34">
        <v>5.8856999999999999</v>
      </c>
      <c r="N75560" s="35">
        <v>0</v>
      </c>
      <c r="O75560" s="35">
        <v>5.8856999999999999</v>
      </c>
    </row>
    <row r="75561" spans="1:15" x14ac:dyDescent="0.45">
      <c r="A75561" s="29" t="s">
        <v>0</v>
      </c>
      <c r="B75561" s="29" t="s">
        <v>0</v>
      </c>
      <c r="C75561" s="29" t="s">
        <v>0</v>
      </c>
      <c r="D75561" s="29" t="s">
        <v>0</v>
      </c>
      <c r="E75561" s="29" t="s">
        <v>89438</v>
      </c>
      <c r="F75561" s="29" t="s">
        <v>89439</v>
      </c>
      <c r="G75561" s="34">
        <v>2.8275000000000001</v>
      </c>
      <c r="H75561" s="34">
        <v>5.0000000000000001E-4</v>
      </c>
      <c r="I75561" s="34">
        <v>2.827</v>
      </c>
      <c r="J75561" s="34">
        <v>2.827</v>
      </c>
      <c r="K75561" s="34">
        <v>100</v>
      </c>
      <c r="L75561" s="34"/>
      <c r="M75561" s="34">
        <v>0</v>
      </c>
      <c r="N75561" s="35">
        <v>0</v>
      </c>
      <c r="O75561" s="35">
        <v>0</v>
      </c>
    </row>
    <row r="75562" spans="1:15" x14ac:dyDescent="0.45">
      <c r="A75562" s="29" t="s">
        <v>0</v>
      </c>
      <c r="B75562" s="29" t="s">
        <v>0</v>
      </c>
      <c r="C75562" s="29" t="s">
        <v>0</v>
      </c>
      <c r="D75562" s="29" t="s">
        <v>0</v>
      </c>
      <c r="E75562" s="29" t="s">
        <v>89440</v>
      </c>
      <c r="F75562" s="29" t="s">
        <v>89441</v>
      </c>
      <c r="G75562" s="34">
        <v>22.754999999999999</v>
      </c>
      <c r="H75562" s="34">
        <v>0.69799999999999995</v>
      </c>
      <c r="I75562" s="34">
        <v>22.056999999999999</v>
      </c>
      <c r="J75562" s="34">
        <v>13.2342</v>
      </c>
      <c r="K75562" s="34">
        <v>60</v>
      </c>
      <c r="L75562" s="34"/>
      <c r="M75562" s="34">
        <v>8.8228000000000009</v>
      </c>
      <c r="N75562" s="35">
        <v>0</v>
      </c>
      <c r="O75562" s="35">
        <v>8.8228000000000009</v>
      </c>
    </row>
    <row r="75563" spans="1:15" x14ac:dyDescent="0.45">
      <c r="A75563" s="29" t="s">
        <v>0</v>
      </c>
      <c r="B75563" s="29" t="s">
        <v>0</v>
      </c>
      <c r="C75563" s="29" t="s">
        <v>0</v>
      </c>
      <c r="D75563" s="29" t="s">
        <v>0</v>
      </c>
      <c r="E75563" s="29" t="s">
        <v>89442</v>
      </c>
      <c r="F75563" s="29" t="s">
        <v>26697</v>
      </c>
      <c r="G75563" s="34">
        <v>4.12</v>
      </c>
      <c r="H75563" s="34">
        <v>0</v>
      </c>
      <c r="I75563" s="34">
        <v>4.12</v>
      </c>
      <c r="J75563" s="34">
        <v>4.12</v>
      </c>
      <c r="K75563" s="34">
        <v>100</v>
      </c>
      <c r="L75563" s="34"/>
      <c r="M75563" s="34">
        <v>0</v>
      </c>
      <c r="N75563" s="35">
        <v>0</v>
      </c>
      <c r="O75563" s="35">
        <v>0</v>
      </c>
    </row>
    <row r="75564" spans="1:15" x14ac:dyDescent="0.45">
      <c r="A75564" s="29" t="s">
        <v>0</v>
      </c>
      <c r="B75564" s="29" t="s">
        <v>0</v>
      </c>
      <c r="C75564" s="29" t="s">
        <v>0</v>
      </c>
      <c r="D75564" s="29" t="s">
        <v>0</v>
      </c>
      <c r="E75564" s="29" t="s">
        <v>89443</v>
      </c>
      <c r="F75564" s="29" t="s">
        <v>26697</v>
      </c>
      <c r="G75564" s="34">
        <v>7.26</v>
      </c>
      <c r="H75564" s="34">
        <v>0</v>
      </c>
      <c r="I75564" s="34">
        <v>7.26</v>
      </c>
      <c r="J75564" s="34">
        <v>0</v>
      </c>
      <c r="K75564" s="34">
        <v>0</v>
      </c>
      <c r="L75564" s="34"/>
      <c r="M75564" s="34">
        <v>7.26</v>
      </c>
      <c r="N75564" s="35">
        <v>0</v>
      </c>
      <c r="O75564" s="35">
        <v>7.26</v>
      </c>
    </row>
    <row r="75565" spans="1:15" x14ac:dyDescent="0.45">
      <c r="A75565" s="29" t="s">
        <v>0</v>
      </c>
      <c r="B75565" s="29" t="s">
        <v>0</v>
      </c>
      <c r="C75565" s="29" t="s">
        <v>0</v>
      </c>
      <c r="D75565" s="29" t="s">
        <v>0</v>
      </c>
      <c r="E75565" s="29" t="s">
        <v>89444</v>
      </c>
      <c r="F75565" s="29" t="s">
        <v>89445</v>
      </c>
      <c r="G75565" s="34">
        <v>2.5651999999999999</v>
      </c>
      <c r="H75565" s="34">
        <v>2.0000000000000001E-4</v>
      </c>
      <c r="I75565" s="34">
        <v>2.5649999999999999</v>
      </c>
      <c r="J75565" s="34">
        <v>2.5649999999999999</v>
      </c>
      <c r="K75565" s="34">
        <v>100</v>
      </c>
      <c r="L75565" s="34"/>
      <c r="M75565" s="34">
        <v>0</v>
      </c>
      <c r="N75565" s="35">
        <v>0</v>
      </c>
      <c r="O75565" s="35">
        <v>0</v>
      </c>
    </row>
    <row r="75566" spans="1:15" x14ac:dyDescent="0.45">
      <c r="A75566" s="29" t="s">
        <v>0</v>
      </c>
      <c r="B75566" s="29" t="s">
        <v>0</v>
      </c>
      <c r="C75566" s="29" t="s">
        <v>0</v>
      </c>
      <c r="D75566" s="29" t="s">
        <v>0</v>
      </c>
      <c r="E75566" s="29" t="s">
        <v>89446</v>
      </c>
      <c r="F75566" s="29" t="s">
        <v>89447</v>
      </c>
      <c r="G75566" s="34">
        <v>0.9526</v>
      </c>
      <c r="H75566" s="34">
        <v>5.9999999999999995E-4</v>
      </c>
      <c r="I75566" s="34">
        <v>0.95199999999999996</v>
      </c>
      <c r="J75566" s="34">
        <v>0.95199999999999996</v>
      </c>
      <c r="K75566" s="34">
        <v>100</v>
      </c>
      <c r="L75566" s="34"/>
      <c r="M75566" s="34">
        <v>0</v>
      </c>
      <c r="N75566" s="35">
        <v>0</v>
      </c>
      <c r="O75566" s="35">
        <v>0</v>
      </c>
    </row>
    <row r="75567" spans="1:15" x14ac:dyDescent="0.45">
      <c r="A75567" s="29" t="s">
        <v>0</v>
      </c>
      <c r="B75567" s="29" t="s">
        <v>0</v>
      </c>
      <c r="C75567" s="29" t="s">
        <v>0</v>
      </c>
      <c r="D75567" s="29" t="s">
        <v>0</v>
      </c>
      <c r="E75567" s="29" t="s">
        <v>89448</v>
      </c>
      <c r="F75567" s="29" t="s">
        <v>26697</v>
      </c>
      <c r="G75567" s="34">
        <v>3.7467999999999999</v>
      </c>
      <c r="H75567" s="34">
        <v>1.2800000000000001E-2</v>
      </c>
      <c r="I75567" s="34">
        <v>3.734</v>
      </c>
      <c r="J75567" s="34">
        <v>3.734</v>
      </c>
      <c r="K75567" s="34">
        <v>100</v>
      </c>
      <c r="L75567" s="34"/>
      <c r="M75567" s="34">
        <v>0</v>
      </c>
      <c r="N75567" s="35">
        <v>0</v>
      </c>
      <c r="O75567" s="35">
        <v>0</v>
      </c>
    </row>
    <row r="75568" spans="1:15" x14ac:dyDescent="0.45">
      <c r="A75568" s="29" t="s">
        <v>0</v>
      </c>
      <c r="B75568" s="29" t="s">
        <v>0</v>
      </c>
      <c r="C75568" s="29" t="s">
        <v>0</v>
      </c>
      <c r="D75568" s="29" t="s">
        <v>0</v>
      </c>
      <c r="E75568" s="29" t="s">
        <v>89449</v>
      </c>
      <c r="F75568" s="29" t="s">
        <v>89450</v>
      </c>
      <c r="G75568" s="34">
        <v>2.4089999999999998</v>
      </c>
      <c r="H75568" s="34">
        <v>2E-3</v>
      </c>
      <c r="I75568" s="34">
        <v>2.407</v>
      </c>
      <c r="J75568" s="34">
        <v>2.407</v>
      </c>
      <c r="K75568" s="34">
        <v>100</v>
      </c>
      <c r="L75568" s="34"/>
      <c r="M75568" s="34">
        <v>0</v>
      </c>
      <c r="N75568" s="35">
        <v>0</v>
      </c>
      <c r="O75568" s="35">
        <v>0</v>
      </c>
    </row>
    <row r="75569" spans="1:15" x14ac:dyDescent="0.45">
      <c r="A75569" s="29" t="s">
        <v>0</v>
      </c>
      <c r="B75569" s="29" t="s">
        <v>0</v>
      </c>
      <c r="C75569" s="29" t="s">
        <v>0</v>
      </c>
      <c r="D75569" s="29" t="s">
        <v>0</v>
      </c>
      <c r="E75569" s="29" t="s">
        <v>89451</v>
      </c>
      <c r="F75569" s="29" t="s">
        <v>89452</v>
      </c>
      <c r="G75569" s="34">
        <v>3.3157999999999999</v>
      </c>
      <c r="H75569" s="34">
        <v>1.8E-3</v>
      </c>
      <c r="I75569" s="34">
        <v>3.3140000000000001</v>
      </c>
      <c r="J75569" s="34">
        <v>3.3140000000000001</v>
      </c>
      <c r="K75569" s="34">
        <v>100</v>
      </c>
      <c r="L75569" s="34"/>
      <c r="M75569" s="34">
        <v>0</v>
      </c>
      <c r="N75569" s="35">
        <v>0</v>
      </c>
      <c r="O75569" s="35">
        <v>0</v>
      </c>
    </row>
    <row r="75570" spans="1:15" x14ac:dyDescent="0.45">
      <c r="A75570" s="29" t="s">
        <v>0</v>
      </c>
      <c r="B75570" s="29" t="s">
        <v>0</v>
      </c>
      <c r="C75570" s="29" t="s">
        <v>0</v>
      </c>
      <c r="D75570" s="29" t="s">
        <v>0</v>
      </c>
      <c r="E75570" s="29" t="s">
        <v>89453</v>
      </c>
      <c r="F75570" s="29" t="s">
        <v>89454</v>
      </c>
      <c r="G75570" s="34">
        <v>3.5773000000000001</v>
      </c>
      <c r="H75570" s="34">
        <v>1.2999999999999999E-3</v>
      </c>
      <c r="I75570" s="34">
        <v>3.5760000000000001</v>
      </c>
      <c r="J75570" s="34">
        <v>3.5760000000000001</v>
      </c>
      <c r="K75570" s="34">
        <v>100</v>
      </c>
      <c r="L75570" s="34"/>
      <c r="M75570" s="34">
        <v>0</v>
      </c>
      <c r="N75570" s="35">
        <v>0</v>
      </c>
      <c r="O75570" s="35">
        <v>0</v>
      </c>
    </row>
    <row r="75571" spans="1:15" x14ac:dyDescent="0.45">
      <c r="A75571" s="29" t="s">
        <v>0</v>
      </c>
      <c r="B75571" s="29" t="s">
        <v>0</v>
      </c>
      <c r="C75571" s="29" t="s">
        <v>0</v>
      </c>
      <c r="D75571" s="29" t="s">
        <v>0</v>
      </c>
      <c r="E75571" s="29" t="s">
        <v>89455</v>
      </c>
      <c r="F75571" s="29" t="s">
        <v>89456</v>
      </c>
      <c r="G75571" s="34">
        <v>0.61639999999999995</v>
      </c>
      <c r="H75571" s="34">
        <v>1.6396339999999999E-2</v>
      </c>
      <c r="I75571" s="34">
        <v>0.60000365999999994</v>
      </c>
      <c r="J75571" s="34">
        <v>0.60000366000000005</v>
      </c>
      <c r="K75571" s="34">
        <v>100.00000000000003</v>
      </c>
      <c r="L75571" s="34"/>
      <c r="M75571" s="34"/>
      <c r="N75571" s="35">
        <v>0</v>
      </c>
      <c r="O75571" s="35">
        <v>0</v>
      </c>
    </row>
    <row r="75572" spans="1:15" x14ac:dyDescent="0.45">
      <c r="A75572" s="29" t="s">
        <v>0</v>
      </c>
      <c r="B75572" s="29" t="s">
        <v>0</v>
      </c>
      <c r="C75572" s="29" t="s">
        <v>0</v>
      </c>
      <c r="D75572" s="29" t="s">
        <v>0</v>
      </c>
      <c r="E75572" s="29" t="s">
        <v>89457</v>
      </c>
      <c r="F75572" s="29" t="s">
        <v>89456</v>
      </c>
      <c r="G75572" s="34">
        <v>0.45290000000000002</v>
      </c>
      <c r="H75572" s="34">
        <v>0</v>
      </c>
      <c r="I75572" s="34">
        <v>0.45290000000000002</v>
      </c>
      <c r="J75572" s="34">
        <v>0.45290000000000002</v>
      </c>
      <c r="K75572" s="34">
        <v>100</v>
      </c>
      <c r="L75572" s="34"/>
      <c r="M75572" s="34">
        <v>0</v>
      </c>
      <c r="N75572" s="35">
        <v>0</v>
      </c>
      <c r="O75572" s="35">
        <v>0</v>
      </c>
    </row>
    <row r="75573" spans="1:15" x14ac:dyDescent="0.45">
      <c r="A75573" s="29" t="s">
        <v>0</v>
      </c>
      <c r="B75573" s="29" t="s">
        <v>0</v>
      </c>
      <c r="C75573" s="29" t="s">
        <v>0</v>
      </c>
      <c r="D75573" s="29" t="s">
        <v>0</v>
      </c>
      <c r="E75573" s="29" t="s">
        <v>89458</v>
      </c>
      <c r="F75573" s="29" t="s">
        <v>89459</v>
      </c>
      <c r="G75573" s="34">
        <v>0.61209999999999998</v>
      </c>
      <c r="H75573" s="34">
        <v>2.0999999999999999E-3</v>
      </c>
      <c r="I75573" s="34">
        <v>0.61</v>
      </c>
      <c r="J75573" s="34">
        <v>0.61</v>
      </c>
      <c r="K75573" s="34">
        <v>100</v>
      </c>
      <c r="L75573" s="34"/>
      <c r="M75573" s="34"/>
      <c r="N75573" s="35">
        <v>0</v>
      </c>
      <c r="O75573" s="35">
        <v>0</v>
      </c>
    </row>
    <row r="75574" spans="1:15" x14ac:dyDescent="0.45">
      <c r="A75574" s="29" t="s">
        <v>0</v>
      </c>
      <c r="B75574" s="29" t="s">
        <v>0</v>
      </c>
      <c r="C75574" s="29" t="s">
        <v>0</v>
      </c>
      <c r="D75574" s="29" t="s">
        <v>0</v>
      </c>
      <c r="E75574" s="29" t="s">
        <v>89460</v>
      </c>
      <c r="F75574" s="29" t="s">
        <v>71559</v>
      </c>
      <c r="G75574" s="34">
        <v>0.32464500000000002</v>
      </c>
      <c r="H75574" s="34">
        <v>0</v>
      </c>
      <c r="I75574" s="34">
        <v>0.32464500000000002</v>
      </c>
      <c r="J75574" s="34">
        <v>0.32464500000000002</v>
      </c>
      <c r="K75574" s="34">
        <v>100</v>
      </c>
      <c r="L75574" s="34"/>
      <c r="M75574" s="34">
        <v>0</v>
      </c>
      <c r="N75574" s="35">
        <v>0</v>
      </c>
      <c r="O75574" s="35">
        <v>0</v>
      </c>
    </row>
    <row r="75575" spans="1:15" x14ac:dyDescent="0.45">
      <c r="A75575" s="29" t="s">
        <v>0</v>
      </c>
      <c r="B75575" s="29" t="s">
        <v>0</v>
      </c>
      <c r="C75575" s="29" t="s">
        <v>0</v>
      </c>
      <c r="D75575" s="29" t="s">
        <v>0</v>
      </c>
      <c r="E75575" s="29" t="s">
        <v>89461</v>
      </c>
      <c r="F75575" s="29" t="s">
        <v>89462</v>
      </c>
      <c r="G75575" s="34">
        <v>0.48360799999999998</v>
      </c>
      <c r="H75575" s="34">
        <v>0.21586820000000001</v>
      </c>
      <c r="I75575" s="34">
        <v>0.26773979999999997</v>
      </c>
      <c r="J75575" s="34">
        <v>0.26773979999999997</v>
      </c>
      <c r="K75575" s="34">
        <v>100</v>
      </c>
      <c r="L75575" s="34"/>
      <c r="M75575" s="34"/>
      <c r="N75575" s="35">
        <v>0</v>
      </c>
      <c r="O75575" s="35">
        <v>0</v>
      </c>
    </row>
    <row r="75576" spans="1:15" x14ac:dyDescent="0.45">
      <c r="A75576" s="29" t="s">
        <v>0</v>
      </c>
      <c r="B75576" s="29" t="s">
        <v>0</v>
      </c>
      <c r="C75576" s="29" t="s">
        <v>0</v>
      </c>
      <c r="D75576" s="29" t="s">
        <v>0</v>
      </c>
      <c r="E75576" s="29" t="s">
        <v>89463</v>
      </c>
      <c r="F75576" s="29" t="s">
        <v>89464</v>
      </c>
      <c r="G75576" s="34">
        <v>0.24160000000000001</v>
      </c>
      <c r="H75576" s="34">
        <v>6.9999999999999999E-4</v>
      </c>
      <c r="I75576" s="34">
        <v>0.2409</v>
      </c>
      <c r="J75576" s="34">
        <v>0.2409</v>
      </c>
      <c r="K75576" s="34">
        <v>100</v>
      </c>
      <c r="L75576" s="34"/>
      <c r="M75576" s="34">
        <v>0</v>
      </c>
      <c r="N75576" s="35">
        <v>0</v>
      </c>
      <c r="O75576" s="35">
        <v>0</v>
      </c>
    </row>
    <row r="75577" spans="1:15" x14ac:dyDescent="0.45">
      <c r="A75577" s="29" t="s">
        <v>0</v>
      </c>
      <c r="B75577" s="29" t="s">
        <v>0</v>
      </c>
      <c r="C75577" s="29" t="s">
        <v>0</v>
      </c>
      <c r="D75577" s="29" t="s">
        <v>0</v>
      </c>
      <c r="E75577" s="29" t="s">
        <v>89465</v>
      </c>
      <c r="F75577" s="29" t="s">
        <v>89466</v>
      </c>
      <c r="G75577" s="34">
        <v>0.69850000000000001</v>
      </c>
      <c r="H75577" s="34">
        <v>2.5000000000000001E-3</v>
      </c>
      <c r="I75577" s="34">
        <v>0.69600000000000006</v>
      </c>
      <c r="J75577" s="34">
        <v>0.69599999999999995</v>
      </c>
      <c r="K75577" s="34">
        <v>99.999999999999986</v>
      </c>
      <c r="L75577" s="34"/>
      <c r="M75577" s="34"/>
      <c r="N75577" s="35">
        <v>0</v>
      </c>
      <c r="O75577" s="35">
        <v>0</v>
      </c>
    </row>
  </sheetData>
  <mergeCells count="13">
    <mergeCell ref="J4:J5"/>
    <mergeCell ref="K4:K5"/>
    <mergeCell ref="L4:O4"/>
    <mergeCell ref="A1:M1"/>
    <mergeCell ref="A2:M2"/>
    <mergeCell ref="A4:A5"/>
    <mergeCell ref="B4:B5"/>
    <mergeCell ref="C4:C5"/>
    <mergeCell ref="D4:D5"/>
    <mergeCell ref="E4:F5"/>
    <mergeCell ref="G4:G5"/>
    <mergeCell ref="H4:H5"/>
    <mergeCell ref="I4:I5"/>
  </mergeCells>
  <pageMargins left="0.75" right="0.75" top="1" bottom="1" header="0.5" footer="0.5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PBW_DOWNLOA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FMIS</dc:creator>
  <cp:lastModifiedBy>GFMIS</cp:lastModifiedBy>
  <dcterms:created xsi:type="dcterms:W3CDTF">2021-09-06T05:19:25Z</dcterms:created>
  <dcterms:modified xsi:type="dcterms:W3CDTF">2021-09-06T07:19:25Z</dcterms:modified>
</cp:coreProperties>
</file>